      <c r="U17969">
        <v>77.400000000000006</v>
      </c>
      <c r="V17969">
        <v>17.2</v>
      </c>
      <c r="W17969">
        <v>5.4</v>
      </c>
      <c r="X17969">
        <v>56</v>
      </c>
      <c r="Y17969">
        <v>82.4</v>
      </c>
    </row>
    <row r="17970" spans="1:25" x14ac:dyDescent="0.25">
      <c r="A17970" t="s">
        <v>69</v>
      </c>
      <c r="B17970" t="s">
        <v>359</v>
      </c>
      <c r="C17970" t="s">
        <v>108</v>
      </c>
      <c r="D17970" t="s">
        <v>151</v>
      </c>
      <c r="E17970" t="s">
        <v>152</v>
      </c>
      <c r="F17970" t="s">
        <v>87</v>
      </c>
      <c r="G17970">
        <v>56</v>
      </c>
      <c r="H17970">
        <v>68</v>
      </c>
      <c r="J17970">
        <v>6</v>
      </c>
      <c r="K17970">
        <v>27</v>
      </c>
      <c r="L17970">
        <v>18</v>
      </c>
      <c r="M17970">
        <v>5</v>
      </c>
      <c r="O17970">
        <v>0</v>
      </c>
      <c r="P17970" s="13">
        <v>58.9</v>
      </c>
      <c r="Q17970">
        <v>65.099999999999994</v>
      </c>
      <c r="R17970">
        <v>-6.2</v>
      </c>
      <c r="S17970">
        <v>6.1</v>
      </c>
      <c r="T17970">
        <v>7.1</v>
      </c>
      <c r="U17970">
        <v>73</v>
      </c>
      <c r="V17970">
        <v>19.5</v>
      </c>
      <c r="W17970">
        <v>7.6</v>
      </c>
      <c r="X17970">
        <v>56</v>
      </c>
      <c r="Y17970">
        <v>82.4</v>
      </c>
    </row>
    <row r="17971" spans="1:25" x14ac:dyDescent="0.25">
      <c r="A17971" t="s">
        <v>69</v>
      </c>
      <c r="B17971" t="s">
        <v>359</v>
      </c>
      <c r="C17971" t="s">
        <v>108</v>
      </c>
      <c r="D17971" t="s">
        <v>151</v>
      </c>
      <c r="E17971" t="s">
        <v>152</v>
      </c>
      <c r="F17971" t="s">
        <v>88</v>
      </c>
      <c r="G17971">
        <v>56</v>
      </c>
      <c r="H17971">
        <v>68</v>
      </c>
      <c r="J17971">
        <v>21</v>
      </c>
      <c r="K17971">
        <v>29</v>
      </c>
      <c r="L17971">
        <v>4</v>
      </c>
      <c r="M17971">
        <v>2</v>
      </c>
      <c r="O17971">
        <v>0</v>
      </c>
      <c r="P17971" s="13">
        <v>89.3</v>
      </c>
      <c r="Q17971">
        <v>91.1</v>
      </c>
      <c r="R17971">
        <v>-1.8</v>
      </c>
      <c r="S17971">
        <v>3.8</v>
      </c>
      <c r="T17971">
        <v>7.1</v>
      </c>
      <c r="U17971">
        <v>43</v>
      </c>
      <c r="V17971">
        <v>43.9</v>
      </c>
      <c r="W17971">
        <v>13.1</v>
      </c>
      <c r="X17971">
        <v>56</v>
      </c>
      <c r="Y17971">
        <v>82.4</v>
      </c>
    </row>
    <row r="17972" spans="1:25" x14ac:dyDescent="0.25">
      <c r="A17972" t="s">
        <v>69</v>
      </c>
      <c r="B17972" t="s">
        <v>359</v>
      </c>
      <c r="C17972" t="s">
        <v>108</v>
      </c>
      <c r="D17972" t="s">
        <v>151</v>
      </c>
      <c r="E17972" t="s">
        <v>152</v>
      </c>
      <c r="F17972" t="s">
        <v>89</v>
      </c>
      <c r="G17972">
        <v>56</v>
      </c>
      <c r="H17972">
        <v>68</v>
      </c>
      <c r="J17972">
        <v>16</v>
      </c>
      <c r="K17972">
        <v>27</v>
      </c>
      <c r="L17972">
        <v>12</v>
      </c>
      <c r="M17972">
        <v>1</v>
      </c>
      <c r="O17972">
        <v>0</v>
      </c>
      <c r="P17972" s="13">
        <v>76.8</v>
      </c>
      <c r="Q17972">
        <v>87.9</v>
      </c>
      <c r="R17972">
        <v>-11.1</v>
      </c>
      <c r="S17972">
        <v>4.7</v>
      </c>
      <c r="T17972">
        <v>7.1</v>
      </c>
      <c r="U17972">
        <v>96.5</v>
      </c>
      <c r="V17972">
        <v>3.3</v>
      </c>
      <c r="W17972">
        <v>0.2</v>
      </c>
      <c r="X17972">
        <v>56</v>
      </c>
      <c r="Y17972">
        <v>82.4</v>
      </c>
    </row>
    <row r="17973" spans="1:25" x14ac:dyDescent="0.25">
      <c r="A17973" t="s">
        <v>69</v>
      </c>
      <c r="B17973" t="s">
        <v>359</v>
      </c>
      <c r="C17973" t="s">
        <v>108</v>
      </c>
      <c r="D17973" t="s">
        <v>151</v>
      </c>
      <c r="E17973" t="s">
        <v>152</v>
      </c>
      <c r="F17973" t="s">
        <v>90</v>
      </c>
      <c r="G17973">
        <v>56</v>
      </c>
      <c r="H17973">
        <v>68</v>
      </c>
      <c r="J17973">
        <v>10</v>
      </c>
      <c r="K17973">
        <v>30</v>
      </c>
      <c r="L17973">
        <v>14</v>
      </c>
      <c r="M17973">
        <v>2</v>
      </c>
      <c r="O17973">
        <v>0</v>
      </c>
      <c r="P17973" s="13">
        <v>71.400000000000006</v>
      </c>
      <c r="Q17973">
        <v>71.7</v>
      </c>
      <c r="R17973">
        <v>-0.3</v>
      </c>
      <c r="S17973">
        <v>5.6</v>
      </c>
      <c r="T17973">
        <v>7.1</v>
      </c>
      <c r="U17973">
        <v>34.799999999999997</v>
      </c>
      <c r="V17973">
        <v>34.299999999999997</v>
      </c>
      <c r="W17973">
        <v>30.9</v>
      </c>
      <c r="X17973">
        <v>56</v>
      </c>
      <c r="Y17973">
        <v>82.4</v>
      </c>
    </row>
    <row r="17974" spans="1:25" x14ac:dyDescent="0.25">
      <c r="A17974" t="s">
        <v>69</v>
      </c>
      <c r="B17974" t="s">
        <v>359</v>
      </c>
      <c r="C17974" t="s">
        <v>108</v>
      </c>
      <c r="D17974" t="s">
        <v>151</v>
      </c>
      <c r="E17974" t="s">
        <v>152</v>
      </c>
      <c r="F17974" t="s">
        <v>91</v>
      </c>
      <c r="G17974">
        <v>54</v>
      </c>
      <c r="H17974">
        <v>68</v>
      </c>
      <c r="J17974">
        <v>7</v>
      </c>
      <c r="K17974">
        <v>28</v>
      </c>
      <c r="L17974">
        <v>15</v>
      </c>
      <c r="M17974">
        <v>4</v>
      </c>
      <c r="O17974">
        <v>2</v>
      </c>
      <c r="P17974" s="13">
        <v>64.8</v>
      </c>
      <c r="Q17974">
        <v>76.900000000000006</v>
      </c>
      <c r="R17974">
        <v>-12.1</v>
      </c>
      <c r="S17974">
        <v>5.8</v>
      </c>
      <c r="T17974">
        <v>7.1</v>
      </c>
      <c r="U17974">
        <v>95.1</v>
      </c>
      <c r="V17974">
        <v>4.3</v>
      </c>
      <c r="W17974">
        <v>0.6</v>
      </c>
      <c r="X17974">
        <v>56</v>
      </c>
      <c r="Y17974">
        <v>82.4</v>
      </c>
    </row>
    <row r="17975" spans="1:25" x14ac:dyDescent="0.25">
      <c r="A17975" t="s">
        <v>69</v>
      </c>
      <c r="B17975" t="s">
        <v>359</v>
      </c>
      <c r="C17975" t="s">
        <v>108</v>
      </c>
      <c r="D17975" t="s">
        <v>151</v>
      </c>
      <c r="E17975" t="s">
        <v>152</v>
      </c>
      <c r="F17975" t="s">
        <v>92</v>
      </c>
      <c r="G17975">
        <v>55</v>
      </c>
      <c r="H17975">
        <v>68</v>
      </c>
      <c r="J17975">
        <v>7</v>
      </c>
      <c r="K17975">
        <v>34</v>
      </c>
      <c r="L17975">
        <v>12</v>
      </c>
      <c r="M17975">
        <v>2</v>
      </c>
      <c r="O17975">
        <v>1</v>
      </c>
      <c r="P17975" s="13">
        <v>74.5</v>
      </c>
      <c r="Q17975">
        <v>86.3</v>
      </c>
      <c r="R17975">
        <v>-11.8</v>
      </c>
      <c r="S17975">
        <v>4.8</v>
      </c>
      <c r="T17975">
        <v>7.2</v>
      </c>
      <c r="U17975">
        <v>97.3</v>
      </c>
      <c r="V17975">
        <v>2.6</v>
      </c>
      <c r="W17975">
        <v>0.2</v>
      </c>
      <c r="X17975">
        <v>56</v>
      </c>
      <c r="Y17975">
        <v>82.4</v>
      </c>
    </row>
    <row r="17976" spans="1:25" x14ac:dyDescent="0.25">
      <c r="A17976" t="s">
        <v>69</v>
      </c>
      <c r="B17976" t="s">
        <v>359</v>
      </c>
      <c r="C17976" t="s">
        <v>108</v>
      </c>
      <c r="D17976" t="s">
        <v>151</v>
      </c>
      <c r="E17976" t="s">
        <v>152</v>
      </c>
      <c r="F17976" t="s">
        <v>93</v>
      </c>
      <c r="G17976">
        <v>56</v>
      </c>
      <c r="H17976">
        <v>68</v>
      </c>
      <c r="J17976">
        <v>27</v>
      </c>
      <c r="K17976">
        <v>22</v>
      </c>
      <c r="L17976">
        <v>7</v>
      </c>
      <c r="M17976">
        <v>0</v>
      </c>
      <c r="O17976">
        <v>0</v>
      </c>
      <c r="P17976" s="13">
        <v>87.5</v>
      </c>
      <c r="Q17976">
        <v>89.3</v>
      </c>
      <c r="R17976">
        <v>-1.8</v>
      </c>
      <c r="S17976">
        <v>4</v>
      </c>
      <c r="T17976">
        <v>7.3</v>
      </c>
      <c r="U17976">
        <v>42.6</v>
      </c>
      <c r="V17976">
        <v>43.1</v>
      </c>
      <c r="W17976">
        <v>14.3</v>
      </c>
      <c r="X17976">
        <v>56</v>
      </c>
      <c r="Y17976">
        <v>82.4</v>
      </c>
    </row>
    <row r="17977" spans="1:25" x14ac:dyDescent="0.25">
      <c r="A17977" t="s">
        <v>69</v>
      </c>
      <c r="B17977" t="s">
        <v>359</v>
      </c>
      <c r="C17977" t="s">
        <v>108</v>
      </c>
      <c r="D17977" t="s">
        <v>151</v>
      </c>
      <c r="E17977" t="s">
        <v>152</v>
      </c>
      <c r="F17977" t="s">
        <v>94</v>
      </c>
      <c r="G17977">
        <v>56</v>
      </c>
      <c r="H17977">
        <v>68</v>
      </c>
      <c r="J17977">
        <v>11</v>
      </c>
      <c r="K17977">
        <v>34</v>
      </c>
      <c r="L17977">
        <v>10</v>
      </c>
      <c r="M17977">
        <v>1</v>
      </c>
      <c r="O17977">
        <v>0</v>
      </c>
      <c r="P17977" s="13">
        <v>80.400000000000006</v>
      </c>
      <c r="Q17977">
        <v>88.8</v>
      </c>
      <c r="R17977">
        <v>-8.4</v>
      </c>
      <c r="S17977">
        <v>4.4000000000000004</v>
      </c>
      <c r="T17977">
        <v>7.2</v>
      </c>
      <c r="U17977">
        <v>91</v>
      </c>
      <c r="V17977">
        <v>8.3000000000000007</v>
      </c>
      <c r="W17977">
        <v>0.7</v>
      </c>
      <c r="X17977">
        <v>56</v>
      </c>
      <c r="Y17977">
        <v>82.4</v>
      </c>
    </row>
    <row r="17978" spans="1:25" x14ac:dyDescent="0.25">
      <c r="A17978" t="s">
        <v>69</v>
      </c>
      <c r="B17978" t="s">
        <v>359</v>
      </c>
      <c r="C17978" t="s">
        <v>108</v>
      </c>
      <c r="D17978" t="s">
        <v>151</v>
      </c>
      <c r="E17978" t="s">
        <v>152</v>
      </c>
      <c r="F17978" t="s">
        <v>95</v>
      </c>
      <c r="G17978">
        <v>56</v>
      </c>
      <c r="H17978">
        <v>68</v>
      </c>
      <c r="J17978">
        <v>15</v>
      </c>
      <c r="K17978">
        <v>28</v>
      </c>
      <c r="L17978">
        <v>12</v>
      </c>
      <c r="M17978">
        <v>1</v>
      </c>
      <c r="O17978">
        <v>0</v>
      </c>
      <c r="P17978" s="13">
        <v>76.8</v>
      </c>
      <c r="Q17978">
        <v>86.8</v>
      </c>
      <c r="R17978">
        <v>-10</v>
      </c>
      <c r="S17978">
        <v>4.8</v>
      </c>
      <c r="T17978">
        <v>7.1</v>
      </c>
      <c r="U17978">
        <v>94</v>
      </c>
      <c r="V17978">
        <v>5.5</v>
      </c>
      <c r="W17978">
        <v>0.5</v>
      </c>
      <c r="X17978">
        <v>56</v>
      </c>
      <c r="Y17978">
        <v>82.4</v>
      </c>
    </row>
    <row r="17979" spans="1:25" x14ac:dyDescent="0.25">
      <c r="A17979" t="s">
        <v>69</v>
      </c>
      <c r="B17979" t="s">
        <v>359</v>
      </c>
      <c r="C17979" t="s">
        <v>108</v>
      </c>
      <c r="D17979" t="s">
        <v>151</v>
      </c>
      <c r="E17979" t="s">
        <v>152</v>
      </c>
      <c r="F17979" t="s">
        <v>96</v>
      </c>
      <c r="G17979">
        <v>56</v>
      </c>
      <c r="H17979">
        <v>68</v>
      </c>
      <c r="J17979">
        <v>4</v>
      </c>
      <c r="K17979">
        <v>35</v>
      </c>
      <c r="L17979">
        <v>9</v>
      </c>
      <c r="M17979">
        <v>8</v>
      </c>
      <c r="O17979">
        <v>0</v>
      </c>
      <c r="P17979" s="13">
        <v>69.599999999999994</v>
      </c>
      <c r="Q17979">
        <v>77.400000000000006</v>
      </c>
      <c r="R17979">
        <v>-7.7</v>
      </c>
      <c r="S17979">
        <v>5.5</v>
      </c>
      <c r="T17979">
        <v>7.2</v>
      </c>
      <c r="U17979">
        <v>83</v>
      </c>
      <c r="V17979">
        <v>13.9</v>
      </c>
      <c r="W17979">
        <v>3.1</v>
      </c>
      <c r="X17979">
        <v>56</v>
      </c>
      <c r="Y17979">
        <v>82.4</v>
      </c>
    </row>
    <row r="17980" spans="1:25" x14ac:dyDescent="0.25">
      <c r="A17980" t="s">
        <v>69</v>
      </c>
      <c r="B17980" t="s">
        <v>359</v>
      </c>
      <c r="C17980" t="s">
        <v>108</v>
      </c>
      <c r="D17980" t="s">
        <v>151</v>
      </c>
      <c r="E17980" t="s">
        <v>152</v>
      </c>
      <c r="F17980" t="s">
        <v>97</v>
      </c>
      <c r="G17980">
        <v>56</v>
      </c>
      <c r="H17980">
        <v>68</v>
      </c>
      <c r="J17980">
        <v>2</v>
      </c>
      <c r="K17980">
        <v>15</v>
      </c>
      <c r="L17980">
        <v>34</v>
      </c>
      <c r="M17980">
        <v>5</v>
      </c>
      <c r="O17980">
        <v>0</v>
      </c>
      <c r="P17980" s="13">
        <v>30.4</v>
      </c>
      <c r="Q17980">
        <v>54.3</v>
      </c>
      <c r="R17980">
        <v>-24</v>
      </c>
      <c r="S17980">
        <v>6.3</v>
      </c>
      <c r="T17980">
        <v>7.2</v>
      </c>
      <c r="U17980">
        <v>100</v>
      </c>
      <c r="V17980">
        <v>0</v>
      </c>
      <c r="W17980">
        <v>0</v>
      </c>
      <c r="X17980">
        <v>56</v>
      </c>
      <c r="Y17980">
        <v>82.4</v>
      </c>
    </row>
    <row r="17981" spans="1:25" x14ac:dyDescent="0.25">
      <c r="A17981" t="s">
        <v>69</v>
      </c>
      <c r="B17981" t="s">
        <v>359</v>
      </c>
      <c r="C17981" t="s">
        <v>108</v>
      </c>
      <c r="D17981" t="s">
        <v>151</v>
      </c>
      <c r="E17981" t="s">
        <v>152</v>
      </c>
      <c r="F17981" t="s">
        <v>98</v>
      </c>
      <c r="G17981">
        <v>52</v>
      </c>
      <c r="H17981">
        <v>68</v>
      </c>
      <c r="J17981">
        <v>6</v>
      </c>
      <c r="K17981">
        <v>25</v>
      </c>
      <c r="L17981">
        <v>13</v>
      </c>
      <c r="M17981">
        <v>8</v>
      </c>
      <c r="O17981">
        <v>4</v>
      </c>
      <c r="P17981" s="13">
        <v>59.6</v>
      </c>
      <c r="Q17981">
        <v>62.8</v>
      </c>
      <c r="R17981">
        <v>-3.2</v>
      </c>
      <c r="S17981">
        <v>6.3</v>
      </c>
      <c r="T17981">
        <v>7.5</v>
      </c>
      <c r="U17981">
        <v>54.1</v>
      </c>
      <c r="V17981">
        <v>27.3</v>
      </c>
      <c r="W17981">
        <v>18.600000000000001</v>
      </c>
      <c r="X17981">
        <v>56</v>
      </c>
      <c r="Y17981">
        <v>82.4</v>
      </c>
    </row>
    <row r="17982" spans="1:25" x14ac:dyDescent="0.25">
      <c r="A17982" t="s">
        <v>69</v>
      </c>
      <c r="B17982" t="s">
        <v>359</v>
      </c>
      <c r="C17982" t="s">
        <v>108</v>
      </c>
      <c r="D17982" t="s">
        <v>151</v>
      </c>
      <c r="E17982" t="s">
        <v>152</v>
      </c>
      <c r="F17982" t="s">
        <v>99</v>
      </c>
      <c r="G17982">
        <v>55</v>
      </c>
      <c r="H17982">
        <v>68</v>
      </c>
      <c r="J17982">
        <v>11</v>
      </c>
      <c r="K17982">
        <v>25</v>
      </c>
      <c r="L17982">
        <v>14</v>
      </c>
      <c r="M17982">
        <v>5</v>
      </c>
      <c r="O17982">
        <v>1</v>
      </c>
      <c r="P17982" s="13">
        <v>65.5</v>
      </c>
      <c r="Q17982">
        <v>76.5</v>
      </c>
      <c r="R17982">
        <v>-11</v>
      </c>
      <c r="S17982">
        <v>5.6</v>
      </c>
      <c r="T17982">
        <v>7.2</v>
      </c>
      <c r="U17982">
        <v>93.4</v>
      </c>
      <c r="V17982">
        <v>5.7</v>
      </c>
      <c r="W17982">
        <v>0.8</v>
      </c>
      <c r="X17982">
        <v>56</v>
      </c>
      <c r="Y17982">
        <v>82.4</v>
      </c>
    </row>
    <row r="17983" spans="1:25" x14ac:dyDescent="0.25">
      <c r="A17983" t="s">
        <v>69</v>
      </c>
      <c r="B17983" t="s">
        <v>359</v>
      </c>
      <c r="C17983" t="s">
        <v>108</v>
      </c>
      <c r="D17983" t="s">
        <v>151</v>
      </c>
      <c r="E17983" t="s">
        <v>152</v>
      </c>
      <c r="F17983" t="s">
        <v>100</v>
      </c>
      <c r="G17983">
        <v>54</v>
      </c>
      <c r="H17983">
        <v>68</v>
      </c>
      <c r="J17983">
        <v>22</v>
      </c>
      <c r="K17983">
        <v>23</v>
      </c>
      <c r="L17983">
        <v>7</v>
      </c>
      <c r="M17983">
        <v>2</v>
      </c>
      <c r="O17983">
        <v>2</v>
      </c>
      <c r="P17983" s="13">
        <v>83.3</v>
      </c>
      <c r="Q17983">
        <v>88.2</v>
      </c>
      <c r="R17983">
        <v>-4.9000000000000004</v>
      </c>
      <c r="S17983">
        <v>4.3</v>
      </c>
      <c r="T17983">
        <v>8.9</v>
      </c>
      <c r="U17983">
        <v>71.2</v>
      </c>
      <c r="V17983">
        <v>24.5</v>
      </c>
      <c r="W17983">
        <v>4.3</v>
      </c>
      <c r="X17983">
        <v>56</v>
      </c>
      <c r="Y17983">
        <v>82.4</v>
      </c>
    </row>
    <row r="17984" spans="1:25" x14ac:dyDescent="0.25">
      <c r="A17984" t="s">
        <v>69</v>
      </c>
      <c r="B17984" t="s">
        <v>359</v>
      </c>
      <c r="C17984" t="s">
        <v>108</v>
      </c>
      <c r="D17984" t="s">
        <v>151</v>
      </c>
      <c r="E17984" t="s">
        <v>152</v>
      </c>
      <c r="F17984" t="s">
        <v>101</v>
      </c>
      <c r="G17984">
        <v>56</v>
      </c>
      <c r="H17984">
        <v>68</v>
      </c>
      <c r="P17984" s="13">
        <v>90.2</v>
      </c>
      <c r="Q17984">
        <v>91</v>
      </c>
      <c r="R17984">
        <v>-0.8</v>
      </c>
      <c r="S17984">
        <v>3.7</v>
      </c>
      <c r="T17984">
        <v>7.1</v>
      </c>
      <c r="U17984">
        <v>32.200000000000003</v>
      </c>
      <c r="V17984">
        <v>49</v>
      </c>
      <c r="W17984">
        <v>18.899999999999999</v>
      </c>
      <c r="X17984">
        <v>56</v>
      </c>
      <c r="Y17984">
        <v>82.4</v>
      </c>
    </row>
    <row r="17985" spans="1:25" x14ac:dyDescent="0.25">
      <c r="A17985" t="s">
        <v>69</v>
      </c>
      <c r="B17985" t="s">
        <v>359</v>
      </c>
      <c r="C17985" t="s">
        <v>108</v>
      </c>
      <c r="D17985" t="s">
        <v>151</v>
      </c>
      <c r="E17985" t="s">
        <v>152</v>
      </c>
      <c r="F17985" t="s">
        <v>102</v>
      </c>
      <c r="G17985">
        <v>56</v>
      </c>
      <c r="H17985">
        <v>68</v>
      </c>
      <c r="P17985" s="13">
        <v>81.400000000000006</v>
      </c>
      <c r="Q17985">
        <v>84.9</v>
      </c>
      <c r="R17985">
        <v>-3.4</v>
      </c>
      <c r="S17985">
        <v>4.7</v>
      </c>
      <c r="T17985">
        <v>7.1</v>
      </c>
      <c r="U17985">
        <v>57.8</v>
      </c>
      <c r="V17985">
        <v>31.6</v>
      </c>
      <c r="W17985">
        <v>10.6</v>
      </c>
      <c r="X17985">
        <v>56</v>
      </c>
      <c r="Y17985">
        <v>82.4</v>
      </c>
    </row>
    <row r="17986" spans="1:25" x14ac:dyDescent="0.25">
      <c r="A17986" t="s">
        <v>69</v>
      </c>
      <c r="B17986" t="s">
        <v>359</v>
      </c>
      <c r="C17986" t="s">
        <v>108</v>
      </c>
      <c r="D17986" t="s">
        <v>151</v>
      </c>
      <c r="E17986" t="s">
        <v>152</v>
      </c>
      <c r="F17986" t="s">
        <v>103</v>
      </c>
      <c r="G17986">
        <v>56</v>
      </c>
      <c r="H17986">
        <v>68</v>
      </c>
      <c r="P17986" s="13">
        <v>67.099999999999994</v>
      </c>
      <c r="Q17986">
        <v>73</v>
      </c>
      <c r="R17986">
        <v>-5.9</v>
      </c>
      <c r="S17986">
        <v>5.8</v>
      </c>
      <c r="T17986">
        <v>7.1</v>
      </c>
      <c r="U17986">
        <v>72</v>
      </c>
      <c r="V17986">
        <v>20.6</v>
      </c>
      <c r="W17986">
        <v>7.5</v>
      </c>
      <c r="X17986">
        <v>56</v>
      </c>
      <c r="Y17986">
        <v>82.4</v>
      </c>
    </row>
    <row r="17987" spans="1:25" x14ac:dyDescent="0.25">
      <c r="A17987" t="s">
        <v>69</v>
      </c>
      <c r="B17987" t="s">
        <v>359</v>
      </c>
      <c r="C17987" t="s">
        <v>108</v>
      </c>
      <c r="D17987" t="s">
        <v>151</v>
      </c>
      <c r="E17987" t="s">
        <v>152</v>
      </c>
      <c r="F17987" t="s">
        <v>104</v>
      </c>
      <c r="G17987">
        <v>56</v>
      </c>
      <c r="H17987">
        <v>68</v>
      </c>
      <c r="P17987" s="13">
        <v>83</v>
      </c>
      <c r="Q17987">
        <v>89.5</v>
      </c>
      <c r="R17987">
        <v>-6.5</v>
      </c>
      <c r="S17987">
        <v>4.4000000000000004</v>
      </c>
      <c r="T17987">
        <v>7.1</v>
      </c>
      <c r="U17987">
        <v>81.7</v>
      </c>
      <c r="V17987">
        <v>16.3</v>
      </c>
      <c r="W17987">
        <v>2.1</v>
      </c>
      <c r="X17987">
        <v>56</v>
      </c>
      <c r="Y17987">
        <v>82.4</v>
      </c>
    </row>
    <row r="17988" spans="1:25" x14ac:dyDescent="0.25">
      <c r="A17988" t="s">
        <v>69</v>
      </c>
      <c r="B17988" t="s">
        <v>359</v>
      </c>
      <c r="C17988" t="s">
        <v>108</v>
      </c>
      <c r="D17988" t="s">
        <v>151</v>
      </c>
      <c r="E17988" t="s">
        <v>152</v>
      </c>
      <c r="F17988" t="s">
        <v>105</v>
      </c>
      <c r="G17988">
        <v>56</v>
      </c>
      <c r="H17988">
        <v>68</v>
      </c>
      <c r="P17988" s="13">
        <v>67.900000000000006</v>
      </c>
      <c r="Q17988">
        <v>74.099999999999994</v>
      </c>
      <c r="R17988">
        <v>-6.2</v>
      </c>
      <c r="S17988">
        <v>5.8</v>
      </c>
      <c r="T17988">
        <v>7.1</v>
      </c>
      <c r="U17988">
        <v>74</v>
      </c>
      <c r="V17988">
        <v>19.5</v>
      </c>
      <c r="W17988">
        <v>6.5</v>
      </c>
      <c r="X17988">
        <v>56</v>
      </c>
      <c r="Y17988">
        <v>82.4</v>
      </c>
    </row>
    <row r="17989" spans="1:25" x14ac:dyDescent="0.25">
      <c r="A17989" t="s">
        <v>69</v>
      </c>
      <c r="B17989" t="s">
        <v>359</v>
      </c>
      <c r="C17989" t="s">
        <v>108</v>
      </c>
      <c r="D17989" t="s">
        <v>151</v>
      </c>
      <c r="E17989" t="s">
        <v>152</v>
      </c>
      <c r="F17989" t="s">
        <v>106</v>
      </c>
      <c r="G17989">
        <v>56</v>
      </c>
      <c r="H17989">
        <v>68</v>
      </c>
      <c r="P17989" s="13">
        <v>81</v>
      </c>
      <c r="Q17989">
        <v>88.2</v>
      </c>
      <c r="R17989">
        <v>-7.2</v>
      </c>
      <c r="S17989">
        <v>4.5</v>
      </c>
      <c r="T17989">
        <v>7.1</v>
      </c>
      <c r="U17989">
        <v>85.2</v>
      </c>
      <c r="V17989">
        <v>13.2</v>
      </c>
      <c r="W17989">
        <v>1.6</v>
      </c>
      <c r="X17989">
        <v>56</v>
      </c>
      <c r="Y17989">
        <v>82.4</v>
      </c>
    </row>
    <row r="17990" spans="1:25" x14ac:dyDescent="0.25">
      <c r="A17990" t="s">
        <v>69</v>
      </c>
      <c r="B17990" t="s">
        <v>359</v>
      </c>
      <c r="C17990" t="s">
        <v>108</v>
      </c>
      <c r="D17990" t="s">
        <v>151</v>
      </c>
      <c r="E17990" t="s">
        <v>152</v>
      </c>
      <c r="F17990" t="s">
        <v>107</v>
      </c>
      <c r="G17990">
        <v>56</v>
      </c>
      <c r="H17990">
        <v>68</v>
      </c>
      <c r="P17990" s="13">
        <v>58.9</v>
      </c>
      <c r="Q17990">
        <v>73</v>
      </c>
      <c r="R17990">
        <v>-14</v>
      </c>
      <c r="S17990">
        <v>6</v>
      </c>
      <c r="T17990">
        <v>7.1</v>
      </c>
      <c r="U17990">
        <v>97.3</v>
      </c>
      <c r="V17990">
        <v>2.4</v>
      </c>
      <c r="W17990">
        <v>0.3</v>
      </c>
      <c r="X17990">
        <v>56</v>
      </c>
      <c r="Y17990">
        <v>82.4</v>
      </c>
    </row>
    <row r="17991" spans="1:25" x14ac:dyDescent="0.25">
      <c r="A17991" t="s">
        <v>69</v>
      </c>
      <c r="B17991" t="s">
        <v>359</v>
      </c>
      <c r="C17991" t="s">
        <v>110</v>
      </c>
      <c r="D17991" t="s">
        <v>153</v>
      </c>
      <c r="E17991" t="s">
        <v>154</v>
      </c>
      <c r="F17991" t="s">
        <v>74</v>
      </c>
      <c r="G17991">
        <v>14</v>
      </c>
      <c r="H17991">
        <v>15</v>
      </c>
      <c r="J17991">
        <v>4</v>
      </c>
      <c r="K17991">
        <v>10</v>
      </c>
      <c r="L17991">
        <v>0</v>
      </c>
      <c r="M17991">
        <v>0</v>
      </c>
      <c r="O17991">
        <v>0</v>
      </c>
      <c r="P17991" s="13">
        <v>100</v>
      </c>
      <c r="Q17991">
        <v>94.9</v>
      </c>
      <c r="R17991">
        <v>5.0999999999999996</v>
      </c>
      <c r="S17991">
        <v>5.0999999999999996</v>
      </c>
      <c r="T17991">
        <v>7.1</v>
      </c>
      <c r="U17991">
        <v>6.9</v>
      </c>
      <c r="V17991">
        <v>23.7</v>
      </c>
      <c r="W17991">
        <v>69.3</v>
      </c>
      <c r="X17991">
        <v>14</v>
      </c>
      <c r="Y17991">
        <v>93.3</v>
      </c>
    </row>
    <row r="17992" spans="1:25" x14ac:dyDescent="0.25">
      <c r="A17992" t="s">
        <v>69</v>
      </c>
      <c r="B17992" t="s">
        <v>359</v>
      </c>
      <c r="C17992" t="s">
        <v>110</v>
      </c>
      <c r="D17992" t="s">
        <v>153</v>
      </c>
      <c r="E17992" t="s">
        <v>154</v>
      </c>
      <c r="F17992" t="s">
        <v>75</v>
      </c>
      <c r="G17992">
        <v>14</v>
      </c>
      <c r="H17992">
        <v>15</v>
      </c>
      <c r="J17992">
        <v>0</v>
      </c>
      <c r="K17992">
        <v>13</v>
      </c>
      <c r="L17992">
        <v>1</v>
      </c>
      <c r="M17992">
        <v>0</v>
      </c>
      <c r="O17992">
        <v>0</v>
      </c>
      <c r="P17992" s="13">
        <v>92.9</v>
      </c>
      <c r="Q17992">
        <v>86</v>
      </c>
      <c r="R17992">
        <v>6.9</v>
      </c>
      <c r="S17992">
        <v>9.1999999999999993</v>
      </c>
      <c r="T17992">
        <v>7.1</v>
      </c>
      <c r="U17992">
        <v>15.3</v>
      </c>
      <c r="V17992">
        <v>16.3</v>
      </c>
      <c r="W17992">
        <v>68.3</v>
      </c>
      <c r="X17992">
        <v>14</v>
      </c>
      <c r="Y17992">
        <v>93.3</v>
      </c>
    </row>
    <row r="17993" spans="1:25" x14ac:dyDescent="0.25">
      <c r="A17993" t="s">
        <v>69</v>
      </c>
      <c r="B17993" t="s">
        <v>359</v>
      </c>
      <c r="C17993" t="s">
        <v>110</v>
      </c>
      <c r="D17993" t="s">
        <v>153</v>
      </c>
      <c r="E17993" t="s">
        <v>154</v>
      </c>
      <c r="F17993" t="s">
        <v>76</v>
      </c>
      <c r="G17993">
        <v>14</v>
      </c>
      <c r="H17993">
        <v>15</v>
      </c>
      <c r="J17993">
        <v>10</v>
      </c>
      <c r="K17993">
        <v>4</v>
      </c>
      <c r="L17993">
        <v>0</v>
      </c>
      <c r="M17993">
        <v>0</v>
      </c>
      <c r="O17993">
        <v>0</v>
      </c>
      <c r="P17993" s="13">
        <v>100</v>
      </c>
      <c r="Q17993">
        <v>94.9</v>
      </c>
      <c r="R17993">
        <v>5.0999999999999996</v>
      </c>
      <c r="S17993">
        <v>5.4</v>
      </c>
      <c r="T17993">
        <v>7.1</v>
      </c>
      <c r="U17993">
        <v>8.1</v>
      </c>
      <c r="V17993">
        <v>23.5</v>
      </c>
      <c r="W17993">
        <v>68.400000000000006</v>
      </c>
      <c r="X17993">
        <v>14</v>
      </c>
      <c r="Y17993">
        <v>93.3</v>
      </c>
    </row>
    <row r="17994" spans="1:25" x14ac:dyDescent="0.25">
      <c r="A17994" t="s">
        <v>69</v>
      </c>
      <c r="B17994" t="s">
        <v>359</v>
      </c>
      <c r="C17994" t="s">
        <v>110</v>
      </c>
      <c r="D17994" t="s">
        <v>153</v>
      </c>
      <c r="E17994" t="s">
        <v>154</v>
      </c>
      <c r="F17994" t="s">
        <v>77</v>
      </c>
      <c r="G17994">
        <v>14</v>
      </c>
      <c r="H17994">
        <v>15</v>
      </c>
      <c r="J17994">
        <v>4</v>
      </c>
      <c r="K17994">
        <v>9</v>
      </c>
      <c r="L17994">
        <v>1</v>
      </c>
      <c r="M17994">
        <v>0</v>
      </c>
      <c r="O17994">
        <v>0</v>
      </c>
      <c r="P17994" s="13">
        <v>92.9</v>
      </c>
      <c r="Q17994">
        <v>89.3</v>
      </c>
      <c r="R17994">
        <v>3.5</v>
      </c>
      <c r="S17994">
        <v>8</v>
      </c>
      <c r="T17994">
        <v>7.1</v>
      </c>
      <c r="U17994">
        <v>22.5</v>
      </c>
      <c r="V17994">
        <v>22.5</v>
      </c>
      <c r="W17994">
        <v>55.1</v>
      </c>
      <c r="X17994">
        <v>14</v>
      </c>
      <c r="Y17994">
        <v>93.3</v>
      </c>
    </row>
    <row r="17995" spans="1:25" x14ac:dyDescent="0.25">
      <c r="A17995" t="s">
        <v>69</v>
      </c>
      <c r="B17995" t="s">
        <v>359</v>
      </c>
      <c r="C17995" t="s">
        <v>110</v>
      </c>
      <c r="D17995" t="s">
        <v>153</v>
      </c>
      <c r="E17995" t="s">
        <v>154</v>
      </c>
      <c r="F17995" t="s">
        <v>78</v>
      </c>
      <c r="G17995">
        <v>14</v>
      </c>
      <c r="H17995">
        <v>15</v>
      </c>
      <c r="J17995">
        <v>9</v>
      </c>
      <c r="K17995">
        <v>3</v>
      </c>
      <c r="L17995">
        <v>2</v>
      </c>
      <c r="M17995">
        <v>0</v>
      </c>
      <c r="O17995">
        <v>0</v>
      </c>
      <c r="P17995" s="13">
        <v>85.7</v>
      </c>
      <c r="Q17995">
        <v>88.4</v>
      </c>
      <c r="R17995">
        <v>-2.7</v>
      </c>
      <c r="S17995">
        <v>8.1</v>
      </c>
      <c r="T17995">
        <v>7.1</v>
      </c>
      <c r="U17995">
        <v>51.1</v>
      </c>
      <c r="V17995">
        <v>23</v>
      </c>
      <c r="W17995">
        <v>25.9</v>
      </c>
      <c r="X17995">
        <v>14</v>
      </c>
      <c r="Y17995">
        <v>93.3</v>
      </c>
    </row>
    <row r="17996" spans="1:25" x14ac:dyDescent="0.25">
      <c r="A17996" t="s">
        <v>69</v>
      </c>
      <c r="B17996" t="s">
        <v>359</v>
      </c>
      <c r="C17996" t="s">
        <v>110</v>
      </c>
      <c r="D17996" t="s">
        <v>153</v>
      </c>
      <c r="E17996" t="s">
        <v>154</v>
      </c>
      <c r="F17996" t="s">
        <v>79</v>
      </c>
      <c r="G17996">
        <v>14</v>
      </c>
      <c r="H17996">
        <v>15</v>
      </c>
      <c r="J17996">
        <v>5</v>
      </c>
      <c r="K17996">
        <v>8</v>
      </c>
      <c r="L17996">
        <v>1</v>
      </c>
      <c r="M17996">
        <v>0</v>
      </c>
      <c r="O17996">
        <v>0</v>
      </c>
      <c r="P17996" s="13">
        <v>92.9</v>
      </c>
      <c r="Q17996">
        <v>86.1</v>
      </c>
      <c r="R17996">
        <v>6.7</v>
      </c>
      <c r="S17996">
        <v>8.9</v>
      </c>
      <c r="T17996">
        <v>7.1</v>
      </c>
      <c r="U17996">
        <v>14.8</v>
      </c>
      <c r="V17996">
        <v>16.8</v>
      </c>
      <c r="W17996">
        <v>68.400000000000006</v>
      </c>
      <c r="X17996">
        <v>14</v>
      </c>
      <c r="Y17996">
        <v>93.3</v>
      </c>
    </row>
    <row r="17997" spans="1:25" x14ac:dyDescent="0.25">
      <c r="A17997" t="s">
        <v>69</v>
      </c>
      <c r="B17997" t="s">
        <v>359</v>
      </c>
      <c r="C17997" t="s">
        <v>110</v>
      </c>
      <c r="D17997" t="s">
        <v>153</v>
      </c>
      <c r="E17997" t="s">
        <v>154</v>
      </c>
      <c r="F17997" t="s">
        <v>80</v>
      </c>
      <c r="G17997">
        <v>14</v>
      </c>
      <c r="H17997">
        <v>15</v>
      </c>
      <c r="J17997">
        <v>5</v>
      </c>
      <c r="K17997">
        <v>7</v>
      </c>
      <c r="L17997">
        <v>2</v>
      </c>
      <c r="M17997">
        <v>0</v>
      </c>
      <c r="O17997">
        <v>0</v>
      </c>
      <c r="P17997" s="13">
        <v>85.7</v>
      </c>
      <c r="Q17997">
        <v>89</v>
      </c>
      <c r="R17997">
        <v>-3.2</v>
      </c>
      <c r="S17997">
        <v>9.4</v>
      </c>
      <c r="T17997">
        <v>7.1</v>
      </c>
      <c r="U17997">
        <v>53.1</v>
      </c>
      <c r="V17997">
        <v>19.7</v>
      </c>
      <c r="W17997">
        <v>27.1</v>
      </c>
      <c r="X17997">
        <v>14</v>
      </c>
      <c r="Y17997">
        <v>93.3</v>
      </c>
    </row>
    <row r="17998" spans="1:25" x14ac:dyDescent="0.25">
      <c r="A17998" t="s">
        <v>69</v>
      </c>
      <c r="B17998" t="s">
        <v>359</v>
      </c>
      <c r="C17998" t="s">
        <v>110</v>
      </c>
      <c r="D17998" t="s">
        <v>153</v>
      </c>
      <c r="E17998" t="s">
        <v>154</v>
      </c>
      <c r="F17998" t="s">
        <v>81</v>
      </c>
      <c r="G17998">
        <v>14</v>
      </c>
      <c r="H17998">
        <v>15</v>
      </c>
      <c r="J17998">
        <v>4</v>
      </c>
      <c r="K17998">
        <v>7</v>
      </c>
      <c r="L17998">
        <v>2</v>
      </c>
      <c r="M17998">
        <v>1</v>
      </c>
      <c r="O17998">
        <v>0</v>
      </c>
      <c r="P17998" s="13">
        <v>78.599999999999994</v>
      </c>
      <c r="Q17998">
        <v>77.5</v>
      </c>
      <c r="R17998">
        <v>1</v>
      </c>
      <c r="S17998">
        <v>11.5</v>
      </c>
      <c r="T17998">
        <v>7.2</v>
      </c>
      <c r="U17998">
        <v>37.9</v>
      </c>
      <c r="V17998">
        <v>17.2</v>
      </c>
      <c r="W17998">
        <v>45</v>
      </c>
      <c r="X17998">
        <v>14</v>
      </c>
      <c r="Y17998">
        <v>93.3</v>
      </c>
    </row>
    <row r="17999" spans="1:25" x14ac:dyDescent="0.25">
      <c r="A17999" t="s">
        <v>69</v>
      </c>
      <c r="B17999" t="s">
        <v>359</v>
      </c>
      <c r="C17999" t="s">
        <v>110</v>
      </c>
      <c r="D17999" t="s">
        <v>153</v>
      </c>
      <c r="E17999" t="s">
        <v>154</v>
      </c>
      <c r="F17999" t="s">
        <v>82</v>
      </c>
      <c r="G17999">
        <v>14</v>
      </c>
      <c r="H17999">
        <v>15</v>
      </c>
      <c r="J17999">
        <v>4</v>
      </c>
      <c r="K17999">
        <v>8</v>
      </c>
      <c r="L17999">
        <v>2</v>
      </c>
      <c r="M17999">
        <v>0</v>
      </c>
      <c r="O17999">
        <v>0</v>
      </c>
      <c r="P17999" s="13">
        <v>85.7</v>
      </c>
      <c r="Q17999">
        <v>85.5</v>
      </c>
      <c r="R17999">
        <v>0.2</v>
      </c>
      <c r="S17999">
        <v>8.6</v>
      </c>
      <c r="T17999">
        <v>7.1</v>
      </c>
      <c r="U17999">
        <v>37.799999999999997</v>
      </c>
      <c r="V17999">
        <v>22.7</v>
      </c>
      <c r="W17999">
        <v>39.5</v>
      </c>
      <c r="X17999">
        <v>14</v>
      </c>
      <c r="Y17999">
        <v>93.3</v>
      </c>
    </row>
    <row r="18000" spans="1:25" x14ac:dyDescent="0.25">
      <c r="A18000" t="s">
        <v>69</v>
      </c>
      <c r="B18000" t="s">
        <v>359</v>
      </c>
      <c r="C18000" t="s">
        <v>110</v>
      </c>
      <c r="D18000" t="s">
        <v>153</v>
      </c>
      <c r="E18000" t="s">
        <v>154</v>
      </c>
      <c r="F18000" t="s">
        <v>83</v>
      </c>
      <c r="G18000">
        <v>14</v>
      </c>
      <c r="H18000">
        <v>15</v>
      </c>
      <c r="J18000">
        <v>3</v>
      </c>
      <c r="K18000">
        <v>8</v>
      </c>
      <c r="L18000">
        <v>3</v>
      </c>
      <c r="M18000">
        <v>0</v>
      </c>
      <c r="O18000">
        <v>0</v>
      </c>
      <c r="P18000" s="13">
        <v>78.599999999999994</v>
      </c>
      <c r="Q18000">
        <v>70.3</v>
      </c>
      <c r="R18000">
        <v>8.3000000000000007</v>
      </c>
      <c r="S18000">
        <v>11.9</v>
      </c>
      <c r="T18000">
        <v>7.1</v>
      </c>
      <c r="U18000">
        <v>18.100000000000001</v>
      </c>
      <c r="V18000">
        <v>13.1</v>
      </c>
      <c r="W18000">
        <v>68.8</v>
      </c>
      <c r="X18000">
        <v>14</v>
      </c>
      <c r="Y18000">
        <v>93.3</v>
      </c>
    </row>
    <row r="18001" spans="1:25" x14ac:dyDescent="0.25">
      <c r="A18001" t="s">
        <v>69</v>
      </c>
      <c r="B18001" t="s">
        <v>359</v>
      </c>
      <c r="C18001" t="s">
        <v>110</v>
      </c>
      <c r="D18001" t="s">
        <v>153</v>
      </c>
      <c r="E18001" t="s">
        <v>154</v>
      </c>
      <c r="F18001" t="s">
        <v>84</v>
      </c>
      <c r="G18001">
        <v>14</v>
      </c>
      <c r="H18001">
        <v>15</v>
      </c>
      <c r="J18001">
        <v>2</v>
      </c>
      <c r="K18001">
        <v>11</v>
      </c>
      <c r="L18001">
        <v>1</v>
      </c>
      <c r="M18001">
        <v>0</v>
      </c>
      <c r="O18001">
        <v>0</v>
      </c>
      <c r="P18001" s="13">
        <v>92.9</v>
      </c>
      <c r="Q18001">
        <v>83.6</v>
      </c>
      <c r="R18001">
        <v>9.3000000000000007</v>
      </c>
      <c r="S18001">
        <v>9.5</v>
      </c>
      <c r="T18001">
        <v>7.1</v>
      </c>
      <c r="U18001">
        <v>10.9</v>
      </c>
      <c r="V18001">
        <v>13</v>
      </c>
      <c r="W18001">
        <v>76.099999999999994</v>
      </c>
      <c r="X18001">
        <v>14</v>
      </c>
      <c r="Y18001">
        <v>93.3</v>
      </c>
    </row>
    <row r="18002" spans="1:25" x14ac:dyDescent="0.25">
      <c r="A18002" t="s">
        <v>69</v>
      </c>
      <c r="B18002" t="s">
        <v>359</v>
      </c>
      <c r="C18002" t="s">
        <v>110</v>
      </c>
      <c r="D18002" t="s">
        <v>153</v>
      </c>
      <c r="E18002" t="s">
        <v>154</v>
      </c>
      <c r="F18002" t="s">
        <v>85</v>
      </c>
      <c r="G18002">
        <v>14</v>
      </c>
      <c r="H18002">
        <v>15</v>
      </c>
      <c r="J18002">
        <v>2</v>
      </c>
      <c r="K18002">
        <v>7</v>
      </c>
      <c r="L18002">
        <v>5</v>
      </c>
      <c r="M18002">
        <v>0</v>
      </c>
      <c r="O18002">
        <v>0</v>
      </c>
      <c r="P18002" s="13">
        <v>64.3</v>
      </c>
      <c r="Q18002">
        <v>75.400000000000006</v>
      </c>
      <c r="R18002">
        <v>-11.1</v>
      </c>
      <c r="S18002">
        <v>11.1</v>
      </c>
      <c r="T18002">
        <v>7.1</v>
      </c>
      <c r="U18002">
        <v>78.099999999999994</v>
      </c>
      <c r="V18002">
        <v>10.9</v>
      </c>
      <c r="W18002">
        <v>11</v>
      </c>
      <c r="X18002">
        <v>14</v>
      </c>
      <c r="Y18002">
        <v>93.3</v>
      </c>
    </row>
    <row r="18003" spans="1:25" x14ac:dyDescent="0.25">
      <c r="A18003" t="s">
        <v>69</v>
      </c>
      <c r="B18003" t="s">
        <v>359</v>
      </c>
      <c r="C18003" t="s">
        <v>110</v>
      </c>
      <c r="D18003" t="s">
        <v>153</v>
      </c>
      <c r="E18003" t="s">
        <v>154</v>
      </c>
      <c r="F18003" t="s">
        <v>86</v>
      </c>
      <c r="G18003">
        <v>14</v>
      </c>
      <c r="H18003">
        <v>15</v>
      </c>
      <c r="J18003">
        <v>1</v>
      </c>
      <c r="K18003">
        <v>10</v>
      </c>
      <c r="L18003">
        <v>2</v>
      </c>
      <c r="M18003">
        <v>1</v>
      </c>
      <c r="O18003">
        <v>0</v>
      </c>
      <c r="P18003" s="13">
        <v>78.599999999999994</v>
      </c>
      <c r="Q18003">
        <v>70.8</v>
      </c>
      <c r="R18003">
        <v>7.8</v>
      </c>
      <c r="S18003">
        <v>11.4</v>
      </c>
      <c r="T18003">
        <v>7.1</v>
      </c>
      <c r="U18003">
        <v>18.399999999999999</v>
      </c>
      <c r="V18003">
        <v>13.8</v>
      </c>
      <c r="W18003">
        <v>67.8</v>
      </c>
      <c r="X18003">
        <v>14</v>
      </c>
      <c r="Y18003">
        <v>93.3</v>
      </c>
    </row>
    <row r="18004" spans="1:25" x14ac:dyDescent="0.25">
      <c r="A18004" t="s">
        <v>69</v>
      </c>
      <c r="B18004" t="s">
        <v>359</v>
      </c>
      <c r="C18004" t="s">
        <v>110</v>
      </c>
      <c r="D18004" t="s">
        <v>153</v>
      </c>
      <c r="E18004" t="s">
        <v>154</v>
      </c>
      <c r="F18004" t="s">
        <v>87</v>
      </c>
      <c r="G18004">
        <v>14</v>
      </c>
      <c r="H18004">
        <v>15</v>
      </c>
      <c r="J18004">
        <v>5</v>
      </c>
      <c r="K18004">
        <v>4</v>
      </c>
      <c r="L18004">
        <v>5</v>
      </c>
      <c r="M18004">
        <v>0</v>
      </c>
      <c r="O18004">
        <v>0</v>
      </c>
      <c r="P18004" s="13">
        <v>64.3</v>
      </c>
      <c r="Q18004">
        <v>65.599999999999994</v>
      </c>
      <c r="R18004">
        <v>-1.3</v>
      </c>
      <c r="S18004">
        <v>12.2</v>
      </c>
      <c r="T18004">
        <v>7.1</v>
      </c>
      <c r="U18004">
        <v>46.2</v>
      </c>
      <c r="V18004">
        <v>16.2</v>
      </c>
      <c r="W18004">
        <v>37.6</v>
      </c>
      <c r="X18004">
        <v>14</v>
      </c>
      <c r="Y18004">
        <v>93.3</v>
      </c>
    </row>
    <row r="18005" spans="1:25" x14ac:dyDescent="0.25">
      <c r="A18005" t="s">
        <v>69</v>
      </c>
      <c r="B18005" t="s">
        <v>359</v>
      </c>
      <c r="C18005" t="s">
        <v>110</v>
      </c>
      <c r="D18005" t="s">
        <v>153</v>
      </c>
      <c r="E18005" t="s">
        <v>154</v>
      </c>
      <c r="F18005" t="s">
        <v>88</v>
      </c>
      <c r="G18005">
        <v>14</v>
      </c>
      <c r="H18005">
        <v>15</v>
      </c>
      <c r="J18005">
        <v>5</v>
      </c>
      <c r="K18005">
        <v>7</v>
      </c>
      <c r="L18005">
        <v>1</v>
      </c>
      <c r="M18005">
        <v>1</v>
      </c>
      <c r="O18005">
        <v>0</v>
      </c>
      <c r="P18005" s="13">
        <v>85.7</v>
      </c>
      <c r="Q18005">
        <v>92.1</v>
      </c>
      <c r="R18005">
        <v>-6.4</v>
      </c>
      <c r="S18005">
        <v>7.5</v>
      </c>
      <c r="T18005">
        <v>7.1</v>
      </c>
      <c r="U18005">
        <v>69.900000000000006</v>
      </c>
      <c r="V18005">
        <v>18.399999999999999</v>
      </c>
      <c r="W18005">
        <v>11.7</v>
      </c>
      <c r="X18005">
        <v>14</v>
      </c>
      <c r="Y18005">
        <v>93.3</v>
      </c>
    </row>
    <row r="18006" spans="1:25" x14ac:dyDescent="0.25">
      <c r="A18006" t="s">
        <v>69</v>
      </c>
      <c r="B18006" t="s">
        <v>359</v>
      </c>
      <c r="C18006" t="s">
        <v>110</v>
      </c>
      <c r="D18006" t="s">
        <v>153</v>
      </c>
      <c r="E18006" t="s">
        <v>154</v>
      </c>
      <c r="F18006" t="s">
        <v>89</v>
      </c>
      <c r="G18006">
        <v>14</v>
      </c>
      <c r="H18006">
        <v>15</v>
      </c>
      <c r="J18006">
        <v>7</v>
      </c>
      <c r="K18006">
        <v>4</v>
      </c>
      <c r="L18006">
        <v>2</v>
      </c>
      <c r="M18006">
        <v>1</v>
      </c>
      <c r="O18006">
        <v>0</v>
      </c>
      <c r="P18006" s="13">
        <v>78.599999999999994</v>
      </c>
      <c r="Q18006">
        <v>87.5</v>
      </c>
      <c r="R18006">
        <v>-8.9</v>
      </c>
      <c r="S18006">
        <v>10</v>
      </c>
      <c r="T18006">
        <v>7.1</v>
      </c>
      <c r="U18006">
        <v>73.900000000000006</v>
      </c>
      <c r="V18006">
        <v>13.3</v>
      </c>
      <c r="W18006">
        <v>12.8</v>
      </c>
      <c r="X18006">
        <v>14</v>
      </c>
      <c r="Y18006">
        <v>93.3</v>
      </c>
    </row>
    <row r="18007" spans="1:25" x14ac:dyDescent="0.25">
      <c r="A18007" t="s">
        <v>69</v>
      </c>
      <c r="B18007" t="s">
        <v>359</v>
      </c>
      <c r="C18007" t="s">
        <v>110</v>
      </c>
      <c r="D18007" t="s">
        <v>153</v>
      </c>
      <c r="E18007" t="s">
        <v>154</v>
      </c>
      <c r="F18007" t="s">
        <v>90</v>
      </c>
      <c r="G18007">
        <v>14</v>
      </c>
      <c r="H18007">
        <v>15</v>
      </c>
      <c r="J18007">
        <v>4</v>
      </c>
      <c r="K18007">
        <v>7</v>
      </c>
      <c r="L18007">
        <v>3</v>
      </c>
      <c r="M18007">
        <v>0</v>
      </c>
      <c r="O18007">
        <v>0</v>
      </c>
      <c r="P18007" s="13">
        <v>78.599999999999994</v>
      </c>
      <c r="Q18007">
        <v>70.3</v>
      </c>
      <c r="R18007">
        <v>8.3000000000000007</v>
      </c>
      <c r="S18007">
        <v>11</v>
      </c>
      <c r="T18007">
        <v>7.1</v>
      </c>
      <c r="U18007">
        <v>16.3</v>
      </c>
      <c r="V18007">
        <v>13.6</v>
      </c>
      <c r="W18007">
        <v>70</v>
      </c>
      <c r="X18007">
        <v>14</v>
      </c>
      <c r="Y18007">
        <v>93.3</v>
      </c>
    </row>
    <row r="18008" spans="1:25" x14ac:dyDescent="0.25">
      <c r="A18008" t="s">
        <v>69</v>
      </c>
      <c r="B18008" t="s">
        <v>359</v>
      </c>
      <c r="C18008" t="s">
        <v>110</v>
      </c>
      <c r="D18008" t="s">
        <v>153</v>
      </c>
      <c r="E18008" t="s">
        <v>154</v>
      </c>
      <c r="F18008" t="s">
        <v>91</v>
      </c>
      <c r="G18008">
        <v>14</v>
      </c>
      <c r="H18008">
        <v>15</v>
      </c>
      <c r="J18008">
        <v>2</v>
      </c>
      <c r="K18008">
        <v>8</v>
      </c>
      <c r="L18008">
        <v>4</v>
      </c>
      <c r="M18008">
        <v>0</v>
      </c>
      <c r="O18008">
        <v>0</v>
      </c>
      <c r="P18008" s="13">
        <v>71.400000000000006</v>
      </c>
      <c r="Q18008">
        <v>75.599999999999994</v>
      </c>
      <c r="R18008">
        <v>-4.2</v>
      </c>
      <c r="S18008">
        <v>11.7</v>
      </c>
      <c r="T18008">
        <v>7.1</v>
      </c>
      <c r="U18008">
        <v>55.7</v>
      </c>
      <c r="V18008">
        <v>15.9</v>
      </c>
      <c r="W18008">
        <v>28.3</v>
      </c>
      <c r="X18008">
        <v>14</v>
      </c>
      <c r="Y18008">
        <v>93.3</v>
      </c>
    </row>
    <row r="18009" spans="1:25" x14ac:dyDescent="0.25">
      <c r="A18009" t="s">
        <v>69</v>
      </c>
      <c r="B18009" t="s">
        <v>359</v>
      </c>
      <c r="C18009" t="s">
        <v>110</v>
      </c>
      <c r="D18009" t="s">
        <v>153</v>
      </c>
      <c r="E18009" t="s">
        <v>154</v>
      </c>
      <c r="F18009" t="s">
        <v>92</v>
      </c>
      <c r="G18009">
        <v>14</v>
      </c>
      <c r="H18009">
        <v>15</v>
      </c>
      <c r="J18009">
        <v>2</v>
      </c>
      <c r="K18009">
        <v>7</v>
      </c>
      <c r="L18009">
        <v>4</v>
      </c>
      <c r="M18009">
        <v>1</v>
      </c>
      <c r="O18009">
        <v>0</v>
      </c>
      <c r="P18009" s="13">
        <v>64.3</v>
      </c>
      <c r="Q18009">
        <v>84.2</v>
      </c>
      <c r="R18009">
        <v>-20</v>
      </c>
      <c r="S18009">
        <v>9.6999999999999993</v>
      </c>
      <c r="T18009">
        <v>7.2</v>
      </c>
      <c r="U18009">
        <v>96.5</v>
      </c>
      <c r="V18009">
        <v>2.5</v>
      </c>
      <c r="W18009">
        <v>1</v>
      </c>
      <c r="X18009">
        <v>14</v>
      </c>
      <c r="Y18009">
        <v>93.3</v>
      </c>
    </row>
    <row r="18010" spans="1:25" x14ac:dyDescent="0.25">
      <c r="A18010" t="s">
        <v>69</v>
      </c>
      <c r="B18010" t="s">
        <v>359</v>
      </c>
      <c r="C18010" t="s">
        <v>110</v>
      </c>
      <c r="D18010" t="s">
        <v>153</v>
      </c>
      <c r="E18010" t="s">
        <v>154</v>
      </c>
      <c r="F18010" t="s">
        <v>93</v>
      </c>
      <c r="G18010">
        <v>14</v>
      </c>
      <c r="H18010">
        <v>15</v>
      </c>
      <c r="J18010">
        <v>10</v>
      </c>
      <c r="K18010">
        <v>2</v>
      </c>
      <c r="L18010">
        <v>2</v>
      </c>
      <c r="M18010">
        <v>0</v>
      </c>
      <c r="O18010">
        <v>0</v>
      </c>
      <c r="P18010" s="13">
        <v>85.7</v>
      </c>
      <c r="Q18010">
        <v>89.3</v>
      </c>
      <c r="R18010">
        <v>-3.6</v>
      </c>
      <c r="S18010">
        <v>8.1999999999999993</v>
      </c>
      <c r="T18010">
        <v>7.3</v>
      </c>
      <c r="U18010">
        <v>55.2</v>
      </c>
      <c r="V18010">
        <v>21.9</v>
      </c>
      <c r="W18010">
        <v>23</v>
      </c>
      <c r="X18010">
        <v>14</v>
      </c>
      <c r="Y18010">
        <v>93.3</v>
      </c>
    </row>
    <row r="18011" spans="1:25" x14ac:dyDescent="0.25">
      <c r="A18011" t="s">
        <v>69</v>
      </c>
      <c r="B18011" t="s">
        <v>359</v>
      </c>
      <c r="C18011" t="s">
        <v>110</v>
      </c>
      <c r="D18011" t="s">
        <v>153</v>
      </c>
      <c r="E18011" t="s">
        <v>154</v>
      </c>
      <c r="F18011" t="s">
        <v>94</v>
      </c>
      <c r="G18011">
        <v>14</v>
      </c>
      <c r="H18011">
        <v>15</v>
      </c>
      <c r="J18011">
        <v>3</v>
      </c>
      <c r="K18011">
        <v>6</v>
      </c>
      <c r="L18011">
        <v>5</v>
      </c>
      <c r="M18011">
        <v>0</v>
      </c>
      <c r="O18011">
        <v>0</v>
      </c>
      <c r="P18011" s="13">
        <v>64.3</v>
      </c>
      <c r="Q18011">
        <v>88.9</v>
      </c>
      <c r="R18011">
        <v>-24.6</v>
      </c>
      <c r="S18011">
        <v>9.3000000000000007</v>
      </c>
      <c r="T18011">
        <v>7.2</v>
      </c>
      <c r="U18011">
        <v>99.2</v>
      </c>
      <c r="V18011">
        <v>0.7</v>
      </c>
      <c r="W18011">
        <v>0.2</v>
      </c>
      <c r="X18011">
        <v>14</v>
      </c>
      <c r="Y18011">
        <v>93.3</v>
      </c>
    </row>
    <row r="18012" spans="1:25" x14ac:dyDescent="0.25">
      <c r="A18012" t="s">
        <v>69</v>
      </c>
      <c r="B18012" t="s">
        <v>359</v>
      </c>
      <c r="C18012" t="s">
        <v>110</v>
      </c>
      <c r="D18012" t="s">
        <v>153</v>
      </c>
      <c r="E18012" t="s">
        <v>154</v>
      </c>
      <c r="F18012" t="s">
        <v>95</v>
      </c>
      <c r="G18012">
        <v>14</v>
      </c>
      <c r="H18012">
        <v>15</v>
      </c>
      <c r="J18012">
        <v>5</v>
      </c>
      <c r="K18012">
        <v>6</v>
      </c>
      <c r="L18012">
        <v>3</v>
      </c>
      <c r="M18012">
        <v>0</v>
      </c>
      <c r="O18012">
        <v>0</v>
      </c>
      <c r="P18012" s="13">
        <v>78.599999999999994</v>
      </c>
      <c r="Q18012">
        <v>86.3</v>
      </c>
      <c r="R18012">
        <v>-7.7</v>
      </c>
      <c r="S18012">
        <v>10.199999999999999</v>
      </c>
      <c r="T18012">
        <v>7.1</v>
      </c>
      <c r="U18012">
        <v>69.400000000000006</v>
      </c>
      <c r="V18012">
        <v>14.6</v>
      </c>
      <c r="W18012">
        <v>15.9</v>
      </c>
      <c r="X18012">
        <v>14</v>
      </c>
      <c r="Y18012">
        <v>93.3</v>
      </c>
    </row>
    <row r="18013" spans="1:25" x14ac:dyDescent="0.25">
      <c r="A18013" t="s">
        <v>69</v>
      </c>
      <c r="B18013" t="s">
        <v>359</v>
      </c>
      <c r="C18013" t="s">
        <v>110</v>
      </c>
      <c r="D18013" t="s">
        <v>153</v>
      </c>
      <c r="E18013" t="s">
        <v>154</v>
      </c>
      <c r="F18013" t="s">
        <v>96</v>
      </c>
      <c r="G18013">
        <v>14</v>
      </c>
      <c r="H18013">
        <v>15</v>
      </c>
      <c r="J18013">
        <v>1</v>
      </c>
      <c r="K18013">
        <v>8</v>
      </c>
      <c r="L18013">
        <v>3</v>
      </c>
      <c r="M18013">
        <v>2</v>
      </c>
      <c r="O18013">
        <v>0</v>
      </c>
      <c r="P18013" s="13">
        <v>64.3</v>
      </c>
      <c r="Q18013">
        <v>75.400000000000006</v>
      </c>
      <c r="R18013">
        <v>-11.1</v>
      </c>
      <c r="S18013">
        <v>11.2</v>
      </c>
      <c r="T18013">
        <v>7.2</v>
      </c>
      <c r="U18013">
        <v>78</v>
      </c>
      <c r="V18013">
        <v>10.9</v>
      </c>
      <c r="W18013">
        <v>11.1</v>
      </c>
      <c r="X18013">
        <v>14</v>
      </c>
      <c r="Y18013">
        <v>93.3</v>
      </c>
    </row>
    <row r="18014" spans="1:25" x14ac:dyDescent="0.25">
      <c r="A18014" t="s">
        <v>69</v>
      </c>
      <c r="B18014" t="s">
        <v>359</v>
      </c>
      <c r="C18014" t="s">
        <v>110</v>
      </c>
      <c r="D18014" t="s">
        <v>153</v>
      </c>
      <c r="E18014" t="s">
        <v>154</v>
      </c>
      <c r="F18014" t="s">
        <v>97</v>
      </c>
      <c r="G18014">
        <v>14</v>
      </c>
      <c r="H18014">
        <v>15</v>
      </c>
      <c r="J18014">
        <v>1</v>
      </c>
      <c r="K18014">
        <v>3</v>
      </c>
      <c r="L18014">
        <v>8</v>
      </c>
      <c r="M18014">
        <v>2</v>
      </c>
      <c r="O18014">
        <v>0</v>
      </c>
      <c r="P18014" s="13">
        <v>28.6</v>
      </c>
      <c r="Q18014">
        <v>54.5</v>
      </c>
      <c r="R18014">
        <v>-25.9</v>
      </c>
      <c r="S18014">
        <v>12.7</v>
      </c>
      <c r="T18014">
        <v>7.2</v>
      </c>
      <c r="U18014">
        <v>96.7</v>
      </c>
      <c r="V18014">
        <v>2</v>
      </c>
      <c r="W18014">
        <v>1.3</v>
      </c>
      <c r="X18014">
        <v>14</v>
      </c>
      <c r="Y18014">
        <v>93.3</v>
      </c>
    </row>
    <row r="18015" spans="1:25" x14ac:dyDescent="0.25">
      <c r="A18015" t="s">
        <v>69</v>
      </c>
      <c r="B18015" t="s">
        <v>359</v>
      </c>
      <c r="C18015" t="s">
        <v>110</v>
      </c>
      <c r="D18015" t="s">
        <v>153</v>
      </c>
      <c r="E18015" t="s">
        <v>154</v>
      </c>
      <c r="F18015" t="s">
        <v>98</v>
      </c>
      <c r="G18015">
        <v>13</v>
      </c>
      <c r="H18015">
        <v>15</v>
      </c>
      <c r="J18015">
        <v>2</v>
      </c>
      <c r="K18015">
        <v>6</v>
      </c>
      <c r="L18015">
        <v>3</v>
      </c>
      <c r="M18015">
        <v>2</v>
      </c>
      <c r="O18015">
        <v>1</v>
      </c>
      <c r="P18015" s="13">
        <v>61.5</v>
      </c>
      <c r="Q18015">
        <v>64.8</v>
      </c>
      <c r="R18015">
        <v>-3.2</v>
      </c>
      <c r="S18015">
        <v>12.8</v>
      </c>
      <c r="T18015">
        <v>7.5</v>
      </c>
      <c r="U18015">
        <v>52.3</v>
      </c>
      <c r="V18015">
        <v>15</v>
      </c>
      <c r="W18015">
        <v>32.700000000000003</v>
      </c>
      <c r="X18015">
        <v>14</v>
      </c>
      <c r="Y18015">
        <v>93.3</v>
      </c>
    </row>
    <row r="18016" spans="1:25" x14ac:dyDescent="0.25">
      <c r="A18016" t="s">
        <v>69</v>
      </c>
      <c r="B18016" t="s">
        <v>359</v>
      </c>
      <c r="C18016" t="s">
        <v>110</v>
      </c>
      <c r="D18016" t="s">
        <v>153</v>
      </c>
      <c r="E18016" t="s">
        <v>154</v>
      </c>
      <c r="F18016" t="s">
        <v>99</v>
      </c>
      <c r="G18016">
        <v>14</v>
      </c>
      <c r="H18016">
        <v>15</v>
      </c>
      <c r="J18016">
        <v>4</v>
      </c>
      <c r="K18016">
        <v>5</v>
      </c>
      <c r="L18016">
        <v>4</v>
      </c>
      <c r="M18016">
        <v>1</v>
      </c>
      <c r="O18016">
        <v>0</v>
      </c>
      <c r="P18016" s="13">
        <v>64.3</v>
      </c>
      <c r="Q18016">
        <v>73.5</v>
      </c>
      <c r="R18016">
        <v>-9.1999999999999993</v>
      </c>
      <c r="S18016">
        <v>11.7</v>
      </c>
      <c r="T18016">
        <v>7.2</v>
      </c>
      <c r="U18016">
        <v>71.599999999999994</v>
      </c>
      <c r="V18016">
        <v>12.5</v>
      </c>
      <c r="W18016">
        <v>15.9</v>
      </c>
      <c r="X18016">
        <v>14</v>
      </c>
      <c r="Y18016">
        <v>93.3</v>
      </c>
    </row>
    <row r="18017" spans="1:25" x14ac:dyDescent="0.25">
      <c r="A18017" t="s">
        <v>69</v>
      </c>
      <c r="B18017" t="s">
        <v>359</v>
      </c>
      <c r="C18017" t="s">
        <v>110</v>
      </c>
      <c r="D18017" t="s">
        <v>153</v>
      </c>
      <c r="E18017" t="s">
        <v>154</v>
      </c>
      <c r="F18017" t="s">
        <v>100</v>
      </c>
      <c r="G18017">
        <v>13</v>
      </c>
      <c r="H18017">
        <v>15</v>
      </c>
      <c r="J18017">
        <v>6</v>
      </c>
      <c r="K18017">
        <v>4</v>
      </c>
      <c r="L18017">
        <v>2</v>
      </c>
      <c r="M18017">
        <v>1</v>
      </c>
      <c r="O18017">
        <v>1</v>
      </c>
      <c r="P18017" s="13">
        <v>76.900000000000006</v>
      </c>
      <c r="Q18017">
        <v>89.6</v>
      </c>
      <c r="R18017">
        <v>-12.7</v>
      </c>
      <c r="S18017">
        <v>8.8000000000000007</v>
      </c>
      <c r="T18017">
        <v>8.9</v>
      </c>
      <c r="U18017">
        <v>87.6</v>
      </c>
      <c r="V18017">
        <v>8.1</v>
      </c>
      <c r="W18017">
        <v>4.3</v>
      </c>
      <c r="X18017">
        <v>14</v>
      </c>
      <c r="Y18017">
        <v>93.3</v>
      </c>
    </row>
    <row r="18018" spans="1:25" x14ac:dyDescent="0.25">
      <c r="A18018" t="s">
        <v>69</v>
      </c>
      <c r="B18018" t="s">
        <v>359</v>
      </c>
      <c r="C18018" t="s">
        <v>110</v>
      </c>
      <c r="D18018" t="s">
        <v>153</v>
      </c>
      <c r="E18018" t="s">
        <v>154</v>
      </c>
      <c r="F18018" t="s">
        <v>101</v>
      </c>
      <c r="G18018">
        <v>14</v>
      </c>
      <c r="H18018">
        <v>15</v>
      </c>
      <c r="P18018" s="13">
        <v>96.4</v>
      </c>
      <c r="Q18018">
        <v>91.2</v>
      </c>
      <c r="R18018">
        <v>5.2</v>
      </c>
      <c r="S18018">
        <v>7.3</v>
      </c>
      <c r="T18018">
        <v>7.1</v>
      </c>
      <c r="U18018">
        <v>14.4</v>
      </c>
      <c r="V18018">
        <v>20.9</v>
      </c>
      <c r="W18018">
        <v>64.599999999999994</v>
      </c>
      <c r="X18018">
        <v>14</v>
      </c>
      <c r="Y18018">
        <v>93.3</v>
      </c>
    </row>
    <row r="18019" spans="1:25" x14ac:dyDescent="0.25">
      <c r="A18019" t="s">
        <v>69</v>
      </c>
      <c r="B18019" t="s">
        <v>359</v>
      </c>
      <c r="C18019" t="s">
        <v>110</v>
      </c>
      <c r="D18019" t="s">
        <v>153</v>
      </c>
      <c r="E18019" t="s">
        <v>154</v>
      </c>
      <c r="F18019" t="s">
        <v>102</v>
      </c>
      <c r="G18019">
        <v>14</v>
      </c>
      <c r="H18019">
        <v>15</v>
      </c>
      <c r="P18019" s="13">
        <v>85.7</v>
      </c>
      <c r="Q18019">
        <v>85.3</v>
      </c>
      <c r="R18019">
        <v>0.4</v>
      </c>
      <c r="S18019">
        <v>9.8000000000000007</v>
      </c>
      <c r="T18019">
        <v>7.1</v>
      </c>
      <c r="U18019">
        <v>38.4</v>
      </c>
      <c r="V18019">
        <v>20.2</v>
      </c>
      <c r="W18019">
        <v>41.5</v>
      </c>
      <c r="X18019">
        <v>14</v>
      </c>
      <c r="Y18019">
        <v>93.3</v>
      </c>
    </row>
    <row r="18020" spans="1:25" x14ac:dyDescent="0.25">
      <c r="A18020" t="s">
        <v>69</v>
      </c>
      <c r="B18020" t="s">
        <v>359</v>
      </c>
      <c r="C18020" t="s">
        <v>110</v>
      </c>
      <c r="D18020" t="s">
        <v>153</v>
      </c>
      <c r="E18020" t="s">
        <v>154</v>
      </c>
      <c r="F18020" t="s">
        <v>103</v>
      </c>
      <c r="G18020">
        <v>14</v>
      </c>
      <c r="H18020">
        <v>15</v>
      </c>
      <c r="P18020" s="13">
        <v>75.7</v>
      </c>
      <c r="Q18020">
        <v>73.099999999999994</v>
      </c>
      <c r="R18020">
        <v>2.6</v>
      </c>
      <c r="S18020">
        <v>11.6</v>
      </c>
      <c r="T18020">
        <v>7.1</v>
      </c>
      <c r="U18020">
        <v>33</v>
      </c>
      <c r="V18020">
        <v>16.600000000000001</v>
      </c>
      <c r="W18020">
        <v>50.4</v>
      </c>
      <c r="X18020">
        <v>14</v>
      </c>
      <c r="Y18020">
        <v>93.3</v>
      </c>
    </row>
    <row r="18021" spans="1:25" x14ac:dyDescent="0.25">
      <c r="A18021" t="s">
        <v>69</v>
      </c>
      <c r="B18021" t="s">
        <v>359</v>
      </c>
      <c r="C18021" t="s">
        <v>110</v>
      </c>
      <c r="D18021" t="s">
        <v>153</v>
      </c>
      <c r="E18021" t="s">
        <v>154</v>
      </c>
      <c r="F18021" t="s">
        <v>104</v>
      </c>
      <c r="G18021">
        <v>14</v>
      </c>
      <c r="H18021">
        <v>15</v>
      </c>
      <c r="P18021" s="13">
        <v>82.1</v>
      </c>
      <c r="Q18021">
        <v>89.8</v>
      </c>
      <c r="R18021">
        <v>-7.6</v>
      </c>
      <c r="S18021">
        <v>9.1</v>
      </c>
      <c r="T18021">
        <v>7.1</v>
      </c>
      <c r="U18021">
        <v>71.400000000000006</v>
      </c>
      <c r="V18021">
        <v>15.3</v>
      </c>
      <c r="W18021">
        <v>13.2</v>
      </c>
      <c r="X18021">
        <v>14</v>
      </c>
      <c r="Y18021">
        <v>93.3</v>
      </c>
    </row>
    <row r="18022" spans="1:25" x14ac:dyDescent="0.25">
      <c r="A18022" t="s">
        <v>69</v>
      </c>
      <c r="B18022" t="s">
        <v>359</v>
      </c>
      <c r="C18022" t="s">
        <v>110</v>
      </c>
      <c r="D18022" t="s">
        <v>153</v>
      </c>
      <c r="E18022" t="s">
        <v>154</v>
      </c>
      <c r="F18022" t="s">
        <v>105</v>
      </c>
      <c r="G18022">
        <v>14</v>
      </c>
      <c r="H18022">
        <v>15</v>
      </c>
      <c r="P18022" s="13">
        <v>75</v>
      </c>
      <c r="Q18022">
        <v>72.5</v>
      </c>
      <c r="R18022">
        <v>2.5</v>
      </c>
      <c r="S18022">
        <v>11.5</v>
      </c>
      <c r="T18022">
        <v>7.1</v>
      </c>
      <c r="U18022">
        <v>33.1</v>
      </c>
      <c r="V18022">
        <v>16.8</v>
      </c>
      <c r="W18022">
        <v>50.1</v>
      </c>
      <c r="X18022">
        <v>14</v>
      </c>
      <c r="Y18022">
        <v>93.3</v>
      </c>
    </row>
    <row r="18023" spans="1:25" x14ac:dyDescent="0.25">
      <c r="A18023" t="s">
        <v>69</v>
      </c>
      <c r="B18023" t="s">
        <v>359</v>
      </c>
      <c r="C18023" t="s">
        <v>110</v>
      </c>
      <c r="D18023" t="s">
        <v>153</v>
      </c>
      <c r="E18023" t="s">
        <v>154</v>
      </c>
      <c r="F18023" t="s">
        <v>106</v>
      </c>
      <c r="G18023">
        <v>14</v>
      </c>
      <c r="H18023">
        <v>15</v>
      </c>
      <c r="P18023" s="13">
        <v>71.400000000000006</v>
      </c>
      <c r="Q18023">
        <v>87.5</v>
      </c>
      <c r="R18023">
        <v>-16.100000000000001</v>
      </c>
      <c r="S18023">
        <v>9.4</v>
      </c>
      <c r="T18023">
        <v>7.1</v>
      </c>
      <c r="U18023">
        <v>92.7</v>
      </c>
      <c r="V18023">
        <v>5</v>
      </c>
      <c r="W18023">
        <v>2.2999999999999998</v>
      </c>
      <c r="X18023">
        <v>14</v>
      </c>
      <c r="Y18023">
        <v>93.3</v>
      </c>
    </row>
    <row r="18024" spans="1:25" x14ac:dyDescent="0.25">
      <c r="A18024" t="s">
        <v>69</v>
      </c>
      <c r="B18024" t="s">
        <v>359</v>
      </c>
      <c r="C18024" t="s">
        <v>110</v>
      </c>
      <c r="D18024" t="s">
        <v>153</v>
      </c>
      <c r="E18024" t="s">
        <v>154</v>
      </c>
      <c r="F18024" t="s">
        <v>107</v>
      </c>
      <c r="G18024">
        <v>14</v>
      </c>
      <c r="H18024">
        <v>15</v>
      </c>
      <c r="P18024" s="13">
        <v>57.1</v>
      </c>
      <c r="Q18024">
        <v>72.3</v>
      </c>
      <c r="R18024">
        <v>-15.2</v>
      </c>
      <c r="S18024">
        <v>12.3</v>
      </c>
      <c r="T18024">
        <v>7.1</v>
      </c>
      <c r="U18024">
        <v>84.9</v>
      </c>
      <c r="V18024">
        <v>7.6</v>
      </c>
      <c r="W18024">
        <v>7.5</v>
      </c>
      <c r="X18024">
        <v>14</v>
      </c>
      <c r="Y18024">
        <v>93.3</v>
      </c>
    </row>
    <row r="18025" spans="1:25" x14ac:dyDescent="0.25">
      <c r="A18025" t="s">
        <v>69</v>
      </c>
      <c r="B18025" t="s">
        <v>359</v>
      </c>
      <c r="C18025" t="s">
        <v>110</v>
      </c>
      <c r="D18025" t="s">
        <v>161</v>
      </c>
      <c r="E18025" t="s">
        <v>162</v>
      </c>
      <c r="F18025" t="s">
        <v>74</v>
      </c>
      <c r="G18025">
        <v>30</v>
      </c>
      <c r="H18025">
        <v>35</v>
      </c>
      <c r="J18025">
        <v>8</v>
      </c>
      <c r="K18025">
        <v>20</v>
      </c>
      <c r="L18025">
        <v>2</v>
      </c>
      <c r="M18025">
        <v>0</v>
      </c>
      <c r="O18025">
        <v>0</v>
      </c>
      <c r="P18025" s="13">
        <v>93.3</v>
      </c>
      <c r="Q18025">
        <v>95.8</v>
      </c>
      <c r="R18025">
        <v>-2.4</v>
      </c>
      <c r="S18025">
        <v>4.0999999999999996</v>
      </c>
      <c r="T18025">
        <v>7.1</v>
      </c>
      <c r="U18025">
        <v>49.2</v>
      </c>
      <c r="V18025">
        <v>39.200000000000003</v>
      </c>
      <c r="W18025">
        <v>11.5</v>
      </c>
      <c r="X18025">
        <v>30</v>
      </c>
      <c r="Y18025">
        <v>85.7</v>
      </c>
    </row>
    <row r="18026" spans="1:25" x14ac:dyDescent="0.25">
      <c r="A18026" t="s">
        <v>69</v>
      </c>
      <c r="B18026" t="s">
        <v>359</v>
      </c>
      <c r="C18026" t="s">
        <v>110</v>
      </c>
      <c r="D18026" t="s">
        <v>161</v>
      </c>
      <c r="E18026" t="s">
        <v>162</v>
      </c>
      <c r="F18026" t="s">
        <v>75</v>
      </c>
      <c r="G18026">
        <v>30</v>
      </c>
      <c r="H18026">
        <v>35</v>
      </c>
      <c r="J18026">
        <v>4</v>
      </c>
      <c r="K18026">
        <v>19</v>
      </c>
      <c r="L18026">
        <v>7</v>
      </c>
      <c r="M18026">
        <v>0</v>
      </c>
      <c r="O18026">
        <v>0</v>
      </c>
      <c r="P18026" s="13">
        <v>76.7</v>
      </c>
      <c r="Q18026">
        <v>86.7</v>
      </c>
      <c r="R18026">
        <v>-10</v>
      </c>
      <c r="S18026">
        <v>6.6</v>
      </c>
      <c r="T18026">
        <v>7.1</v>
      </c>
      <c r="U18026">
        <v>87.2</v>
      </c>
      <c r="V18026">
        <v>9.8000000000000007</v>
      </c>
      <c r="W18026">
        <v>2.9</v>
      </c>
      <c r="X18026">
        <v>30</v>
      </c>
      <c r="Y18026">
        <v>85.7</v>
      </c>
    </row>
    <row r="18027" spans="1:25" x14ac:dyDescent="0.25">
      <c r="A18027" t="s">
        <v>69</v>
      </c>
      <c r="B18027" t="s">
        <v>359</v>
      </c>
      <c r="C18027" t="s">
        <v>110</v>
      </c>
      <c r="D18027" t="s">
        <v>161</v>
      </c>
      <c r="E18027" t="s">
        <v>162</v>
      </c>
      <c r="F18027" t="s">
        <v>76</v>
      </c>
      <c r="G18027">
        <v>30</v>
      </c>
      <c r="H18027">
        <v>35</v>
      </c>
      <c r="J18027">
        <v>18</v>
      </c>
      <c r="K18027">
        <v>11</v>
      </c>
      <c r="L18027">
        <v>1</v>
      </c>
      <c r="M18027">
        <v>0</v>
      </c>
      <c r="O18027">
        <v>0</v>
      </c>
      <c r="P18027" s="13">
        <v>96.7</v>
      </c>
      <c r="Q18027">
        <v>94.1</v>
      </c>
      <c r="R18027">
        <v>2.6</v>
      </c>
      <c r="S18027">
        <v>3.8</v>
      </c>
      <c r="T18027">
        <v>7.1</v>
      </c>
      <c r="U18027">
        <v>9.1999999999999993</v>
      </c>
      <c r="V18027">
        <v>40.200000000000003</v>
      </c>
      <c r="W18027">
        <v>50.6</v>
      </c>
      <c r="X18027">
        <v>30</v>
      </c>
      <c r="Y18027">
        <v>85.7</v>
      </c>
    </row>
    <row r="18028" spans="1:25" x14ac:dyDescent="0.25">
      <c r="A18028" t="s">
        <v>69</v>
      </c>
      <c r="B18028" t="s">
        <v>359</v>
      </c>
      <c r="C18028" t="s">
        <v>110</v>
      </c>
      <c r="D18028" t="s">
        <v>161</v>
      </c>
      <c r="E18028" t="s">
        <v>162</v>
      </c>
      <c r="F18028" t="s">
        <v>77</v>
      </c>
      <c r="G18028">
        <v>30</v>
      </c>
      <c r="H18028">
        <v>35</v>
      </c>
      <c r="J18028">
        <v>10</v>
      </c>
      <c r="K18028">
        <v>15</v>
      </c>
      <c r="L18028">
        <v>4</v>
      </c>
      <c r="M18028">
        <v>1</v>
      </c>
      <c r="O18028">
        <v>0</v>
      </c>
      <c r="P18028" s="13">
        <v>83.3</v>
      </c>
      <c r="Q18028">
        <v>89.8</v>
      </c>
      <c r="R18028">
        <v>-6.5</v>
      </c>
      <c r="S18028">
        <v>5.4</v>
      </c>
      <c r="T18028">
        <v>7.1</v>
      </c>
      <c r="U18028">
        <v>77</v>
      </c>
      <c r="V18028">
        <v>18.3</v>
      </c>
      <c r="W18028">
        <v>4.7</v>
      </c>
      <c r="X18028">
        <v>30</v>
      </c>
      <c r="Y18028">
        <v>85.7</v>
      </c>
    </row>
    <row r="18029" spans="1:25" x14ac:dyDescent="0.25">
      <c r="A18029" t="s">
        <v>69</v>
      </c>
      <c r="B18029" t="s">
        <v>359</v>
      </c>
      <c r="C18029" t="s">
        <v>110</v>
      </c>
      <c r="D18029" t="s">
        <v>161</v>
      </c>
      <c r="E18029" t="s">
        <v>162</v>
      </c>
      <c r="F18029" t="s">
        <v>78</v>
      </c>
      <c r="G18029">
        <v>30</v>
      </c>
      <c r="H18029">
        <v>35</v>
      </c>
      <c r="J18029">
        <v>17</v>
      </c>
      <c r="K18029">
        <v>8</v>
      </c>
      <c r="L18029">
        <v>5</v>
      </c>
      <c r="M18029">
        <v>0</v>
      </c>
      <c r="O18029">
        <v>0</v>
      </c>
      <c r="P18029" s="13">
        <v>83.3</v>
      </c>
      <c r="Q18029">
        <v>89.6</v>
      </c>
      <c r="R18029">
        <v>-6.2</v>
      </c>
      <c r="S18029">
        <v>6</v>
      </c>
      <c r="T18029">
        <v>7.1</v>
      </c>
      <c r="U18029">
        <v>73.3</v>
      </c>
      <c r="V18029">
        <v>19.399999999999999</v>
      </c>
      <c r="W18029">
        <v>7.2</v>
      </c>
      <c r="X18029">
        <v>30</v>
      </c>
      <c r="Y18029">
        <v>85.7</v>
      </c>
    </row>
    <row r="18030" spans="1:25" x14ac:dyDescent="0.25">
      <c r="A18030" t="s">
        <v>69</v>
      </c>
      <c r="B18030" t="s">
        <v>359</v>
      </c>
      <c r="C18030" t="s">
        <v>110</v>
      </c>
      <c r="D18030" t="s">
        <v>161</v>
      </c>
      <c r="E18030" t="s">
        <v>162</v>
      </c>
      <c r="F18030" t="s">
        <v>79</v>
      </c>
      <c r="G18030">
        <v>30</v>
      </c>
      <c r="H18030">
        <v>35</v>
      </c>
      <c r="J18030">
        <v>11</v>
      </c>
      <c r="K18030">
        <v>14</v>
      </c>
      <c r="L18030">
        <v>5</v>
      </c>
      <c r="M18030">
        <v>0</v>
      </c>
      <c r="O18030">
        <v>0</v>
      </c>
      <c r="P18030" s="13">
        <v>83.3</v>
      </c>
      <c r="Q18030">
        <v>86.9</v>
      </c>
      <c r="R18030">
        <v>-3.6</v>
      </c>
      <c r="S18030">
        <v>6.1</v>
      </c>
      <c r="T18030">
        <v>7.1</v>
      </c>
      <c r="U18030">
        <v>57</v>
      </c>
      <c r="V18030">
        <v>26.9</v>
      </c>
      <c r="W18030">
        <v>16.100000000000001</v>
      </c>
      <c r="X18030">
        <v>30</v>
      </c>
      <c r="Y18030">
        <v>85.7</v>
      </c>
    </row>
    <row r="18031" spans="1:25" x14ac:dyDescent="0.25">
      <c r="A18031" t="s">
        <v>69</v>
      </c>
      <c r="B18031" t="s">
        <v>359</v>
      </c>
      <c r="C18031" t="s">
        <v>110</v>
      </c>
      <c r="D18031" t="s">
        <v>161</v>
      </c>
      <c r="E18031" t="s">
        <v>162</v>
      </c>
      <c r="F18031" t="s">
        <v>80</v>
      </c>
      <c r="G18031">
        <v>30</v>
      </c>
      <c r="H18031">
        <v>35</v>
      </c>
      <c r="J18031">
        <v>13</v>
      </c>
      <c r="K18031">
        <v>9</v>
      </c>
      <c r="L18031">
        <v>8</v>
      </c>
      <c r="M18031">
        <v>0</v>
      </c>
      <c r="O18031">
        <v>0</v>
      </c>
      <c r="P18031" s="13">
        <v>73.3</v>
      </c>
      <c r="Q18031">
        <v>84.7</v>
      </c>
      <c r="R18031">
        <v>-11.4</v>
      </c>
      <c r="S18031">
        <v>6.9</v>
      </c>
      <c r="T18031">
        <v>7.1</v>
      </c>
      <c r="U18031">
        <v>90.1</v>
      </c>
      <c r="V18031">
        <v>7.7</v>
      </c>
      <c r="W18031">
        <v>2.2000000000000002</v>
      </c>
      <c r="X18031">
        <v>30</v>
      </c>
      <c r="Y18031">
        <v>85.7</v>
      </c>
    </row>
    <row r="18032" spans="1:25" x14ac:dyDescent="0.25">
      <c r="A18032" t="s">
        <v>69</v>
      </c>
      <c r="B18032" t="s">
        <v>359</v>
      </c>
      <c r="C18032" t="s">
        <v>110</v>
      </c>
      <c r="D18032" t="s">
        <v>161</v>
      </c>
      <c r="E18032" t="s">
        <v>162</v>
      </c>
      <c r="F18032" t="s">
        <v>81</v>
      </c>
      <c r="G18032">
        <v>30</v>
      </c>
      <c r="H18032">
        <v>35</v>
      </c>
      <c r="J18032">
        <v>7</v>
      </c>
      <c r="K18032">
        <v>13</v>
      </c>
      <c r="L18032">
        <v>8</v>
      </c>
      <c r="M18032">
        <v>2</v>
      </c>
      <c r="O18032">
        <v>0</v>
      </c>
      <c r="P18032" s="13">
        <v>66.7</v>
      </c>
      <c r="Q18032">
        <v>79.900000000000006</v>
      </c>
      <c r="R18032">
        <v>-13.2</v>
      </c>
      <c r="S18032">
        <v>7.5</v>
      </c>
      <c r="T18032">
        <v>7.2</v>
      </c>
      <c r="U18032">
        <v>92.3</v>
      </c>
      <c r="V18032">
        <v>5.9</v>
      </c>
      <c r="W18032">
        <v>1.8</v>
      </c>
      <c r="X18032">
        <v>30</v>
      </c>
      <c r="Y18032">
        <v>85.7</v>
      </c>
    </row>
    <row r="18033" spans="1:25" x14ac:dyDescent="0.25">
      <c r="A18033" t="s">
        <v>69</v>
      </c>
      <c r="B18033" t="s">
        <v>359</v>
      </c>
      <c r="C18033" t="s">
        <v>110</v>
      </c>
      <c r="D18033" t="s">
        <v>161</v>
      </c>
      <c r="E18033" t="s">
        <v>162</v>
      </c>
      <c r="F18033" t="s">
        <v>82</v>
      </c>
      <c r="G18033">
        <v>30</v>
      </c>
      <c r="H18033">
        <v>35</v>
      </c>
      <c r="J18033">
        <v>10</v>
      </c>
      <c r="K18033">
        <v>18</v>
      </c>
      <c r="L18033">
        <v>2</v>
      </c>
      <c r="M18033">
        <v>0</v>
      </c>
      <c r="O18033">
        <v>0</v>
      </c>
      <c r="P18033" s="13">
        <v>93.3</v>
      </c>
      <c r="Q18033">
        <v>87.2</v>
      </c>
      <c r="R18033">
        <v>6.1</v>
      </c>
      <c r="S18033">
        <v>5.5</v>
      </c>
      <c r="T18033">
        <v>7.1</v>
      </c>
      <c r="U18033">
        <v>6</v>
      </c>
      <c r="V18033">
        <v>19.7</v>
      </c>
      <c r="W18033">
        <v>74.3</v>
      </c>
      <c r="X18033">
        <v>30</v>
      </c>
      <c r="Y18033">
        <v>85.7</v>
      </c>
    </row>
    <row r="18034" spans="1:25" x14ac:dyDescent="0.25">
      <c r="A18034" t="s">
        <v>69</v>
      </c>
      <c r="B18034" t="s">
        <v>359</v>
      </c>
      <c r="C18034" t="s">
        <v>110</v>
      </c>
      <c r="D18034" t="s">
        <v>161</v>
      </c>
      <c r="E18034" t="s">
        <v>162</v>
      </c>
      <c r="F18034" t="s">
        <v>83</v>
      </c>
      <c r="G18034">
        <v>30</v>
      </c>
      <c r="H18034">
        <v>35</v>
      </c>
      <c r="J18034">
        <v>3</v>
      </c>
      <c r="K18034">
        <v>12</v>
      </c>
      <c r="L18034">
        <v>12</v>
      </c>
      <c r="M18034">
        <v>3</v>
      </c>
      <c r="O18034">
        <v>0</v>
      </c>
      <c r="P18034" s="13">
        <v>50</v>
      </c>
      <c r="Q18034">
        <v>70.099999999999994</v>
      </c>
      <c r="R18034">
        <v>-20.100000000000001</v>
      </c>
      <c r="S18034">
        <v>8.4</v>
      </c>
      <c r="T18034">
        <v>7.1</v>
      </c>
      <c r="U18034">
        <v>98.2</v>
      </c>
      <c r="V18034">
        <v>1.5</v>
      </c>
      <c r="W18034">
        <v>0.4</v>
      </c>
      <c r="X18034">
        <v>30</v>
      </c>
      <c r="Y18034">
        <v>85.7</v>
      </c>
    </row>
    <row r="18035" spans="1:25" x14ac:dyDescent="0.25">
      <c r="A18035" t="s">
        <v>69</v>
      </c>
      <c r="B18035" t="s">
        <v>359</v>
      </c>
      <c r="C18035" t="s">
        <v>110</v>
      </c>
      <c r="D18035" t="s">
        <v>161</v>
      </c>
      <c r="E18035" t="s">
        <v>162</v>
      </c>
      <c r="F18035" t="s">
        <v>84</v>
      </c>
      <c r="G18035">
        <v>30</v>
      </c>
      <c r="H18035">
        <v>35</v>
      </c>
      <c r="J18035">
        <v>5</v>
      </c>
      <c r="K18035">
        <v>15</v>
      </c>
      <c r="L18035">
        <v>10</v>
      </c>
      <c r="M18035">
        <v>0</v>
      </c>
      <c r="O18035">
        <v>0</v>
      </c>
      <c r="P18035" s="13">
        <v>66.7</v>
      </c>
      <c r="Q18035">
        <v>83.2</v>
      </c>
      <c r="R18035">
        <v>-16.5</v>
      </c>
      <c r="S18035">
        <v>7.2</v>
      </c>
      <c r="T18035">
        <v>7.1</v>
      </c>
      <c r="U18035">
        <v>97.5</v>
      </c>
      <c r="V18035">
        <v>2.1</v>
      </c>
      <c r="W18035">
        <v>0.4</v>
      </c>
      <c r="X18035">
        <v>30</v>
      </c>
      <c r="Y18035">
        <v>85.7</v>
      </c>
    </row>
    <row r="18036" spans="1:25" x14ac:dyDescent="0.25">
      <c r="A18036" t="s">
        <v>69</v>
      </c>
      <c r="B18036" t="s">
        <v>359</v>
      </c>
      <c r="C18036" t="s">
        <v>110</v>
      </c>
      <c r="D18036" t="s">
        <v>161</v>
      </c>
      <c r="E18036" t="s">
        <v>162</v>
      </c>
      <c r="F18036" t="s">
        <v>85</v>
      </c>
      <c r="G18036">
        <v>30</v>
      </c>
      <c r="H18036">
        <v>35</v>
      </c>
      <c r="J18036">
        <v>4</v>
      </c>
      <c r="K18036">
        <v>17</v>
      </c>
      <c r="L18036">
        <v>8</v>
      </c>
      <c r="M18036">
        <v>1</v>
      </c>
      <c r="O18036">
        <v>0</v>
      </c>
      <c r="P18036" s="13">
        <v>70</v>
      </c>
      <c r="Q18036">
        <v>76.099999999999994</v>
      </c>
      <c r="R18036">
        <v>-6.1</v>
      </c>
      <c r="S18036">
        <v>7.5</v>
      </c>
      <c r="T18036">
        <v>7.1</v>
      </c>
      <c r="U18036">
        <v>68.599999999999994</v>
      </c>
      <c r="V18036">
        <v>19</v>
      </c>
      <c r="W18036">
        <v>12.4</v>
      </c>
      <c r="X18036">
        <v>30</v>
      </c>
      <c r="Y18036">
        <v>85.7</v>
      </c>
    </row>
    <row r="18037" spans="1:25" x14ac:dyDescent="0.25">
      <c r="A18037" t="s">
        <v>69</v>
      </c>
      <c r="B18037" t="s">
        <v>359</v>
      </c>
      <c r="C18037" t="s">
        <v>110</v>
      </c>
      <c r="D18037" t="s">
        <v>161</v>
      </c>
      <c r="E18037" t="s">
        <v>162</v>
      </c>
      <c r="F18037" t="s">
        <v>86</v>
      </c>
      <c r="G18037">
        <v>30</v>
      </c>
      <c r="H18037">
        <v>35</v>
      </c>
      <c r="J18037">
        <v>4</v>
      </c>
      <c r="K18037">
        <v>12</v>
      </c>
      <c r="L18037">
        <v>11</v>
      </c>
      <c r="M18037">
        <v>3</v>
      </c>
      <c r="O18037">
        <v>0</v>
      </c>
      <c r="P18037" s="13">
        <v>53.3</v>
      </c>
      <c r="Q18037">
        <v>72.400000000000006</v>
      </c>
      <c r="R18037">
        <v>-19.100000000000001</v>
      </c>
      <c r="S18037">
        <v>8.4</v>
      </c>
      <c r="T18037">
        <v>7.1</v>
      </c>
      <c r="U18037">
        <v>97.6</v>
      </c>
      <c r="V18037">
        <v>1.9</v>
      </c>
      <c r="W18037">
        <v>0.5</v>
      </c>
      <c r="X18037">
        <v>30</v>
      </c>
      <c r="Y18037">
        <v>85.7</v>
      </c>
    </row>
    <row r="18038" spans="1:25" x14ac:dyDescent="0.25">
      <c r="A18038" t="s">
        <v>69</v>
      </c>
      <c r="B18038" t="s">
        <v>359</v>
      </c>
      <c r="C18038" t="s">
        <v>110</v>
      </c>
      <c r="D18038" t="s">
        <v>161</v>
      </c>
      <c r="E18038" t="s">
        <v>162</v>
      </c>
      <c r="F18038" t="s">
        <v>87</v>
      </c>
      <c r="G18038">
        <v>30</v>
      </c>
      <c r="H18038">
        <v>35</v>
      </c>
      <c r="J18038">
        <v>1</v>
      </c>
      <c r="K18038">
        <v>16</v>
      </c>
      <c r="L18038">
        <v>10</v>
      </c>
      <c r="M18038">
        <v>3</v>
      </c>
      <c r="O18038">
        <v>0</v>
      </c>
      <c r="P18038" s="13">
        <v>56.7</v>
      </c>
      <c r="Q18038">
        <v>65.8</v>
      </c>
      <c r="R18038">
        <v>-9.1</v>
      </c>
      <c r="S18038">
        <v>8.6</v>
      </c>
      <c r="T18038">
        <v>7.1</v>
      </c>
      <c r="U18038">
        <v>78</v>
      </c>
      <c r="V18038">
        <v>13.2</v>
      </c>
      <c r="W18038">
        <v>8.8000000000000007</v>
      </c>
      <c r="X18038">
        <v>30</v>
      </c>
      <c r="Y18038">
        <v>85.7</v>
      </c>
    </row>
    <row r="18039" spans="1:25" x14ac:dyDescent="0.25">
      <c r="A18039" t="s">
        <v>69</v>
      </c>
      <c r="B18039" t="s">
        <v>359</v>
      </c>
      <c r="C18039" t="s">
        <v>110</v>
      </c>
      <c r="D18039" t="s">
        <v>161</v>
      </c>
      <c r="E18039" t="s">
        <v>162</v>
      </c>
      <c r="F18039" t="s">
        <v>88</v>
      </c>
      <c r="G18039">
        <v>30</v>
      </c>
      <c r="H18039">
        <v>35</v>
      </c>
      <c r="J18039">
        <v>14</v>
      </c>
      <c r="K18039">
        <v>12</v>
      </c>
      <c r="L18039">
        <v>3</v>
      </c>
      <c r="M18039">
        <v>1</v>
      </c>
      <c r="O18039">
        <v>0</v>
      </c>
      <c r="P18039" s="13">
        <v>86.7</v>
      </c>
      <c r="Q18039">
        <v>90.5</v>
      </c>
      <c r="R18039">
        <v>-3.9</v>
      </c>
      <c r="S18039">
        <v>5.5</v>
      </c>
      <c r="T18039">
        <v>7.1</v>
      </c>
      <c r="U18039">
        <v>59.8</v>
      </c>
      <c r="V18039">
        <v>27.7</v>
      </c>
      <c r="W18039">
        <v>12.4</v>
      </c>
      <c r="X18039">
        <v>30</v>
      </c>
      <c r="Y18039">
        <v>85.7</v>
      </c>
    </row>
    <row r="18040" spans="1:25" x14ac:dyDescent="0.25">
      <c r="A18040" t="s">
        <v>69</v>
      </c>
      <c r="B18040" t="s">
        <v>359</v>
      </c>
      <c r="C18040" t="s">
        <v>110</v>
      </c>
      <c r="D18040" t="s">
        <v>161</v>
      </c>
      <c r="E18040" t="s">
        <v>162</v>
      </c>
      <c r="F18040" t="s">
        <v>89</v>
      </c>
      <c r="G18040">
        <v>30</v>
      </c>
      <c r="H18040">
        <v>35</v>
      </c>
      <c r="J18040">
        <v>8</v>
      </c>
      <c r="K18040">
        <v>17</v>
      </c>
      <c r="L18040">
        <v>5</v>
      </c>
      <c r="M18040">
        <v>0</v>
      </c>
      <c r="O18040">
        <v>0</v>
      </c>
      <c r="P18040" s="13">
        <v>83.3</v>
      </c>
      <c r="Q18040">
        <v>89</v>
      </c>
      <c r="R18040">
        <v>-5.7</v>
      </c>
      <c r="S18040">
        <v>6.6</v>
      </c>
      <c r="T18040">
        <v>7.1</v>
      </c>
      <c r="U18040">
        <v>68.400000000000006</v>
      </c>
      <c r="V18040">
        <v>20.8</v>
      </c>
      <c r="W18040">
        <v>10.8</v>
      </c>
      <c r="X18040">
        <v>30</v>
      </c>
      <c r="Y18040">
        <v>85.7</v>
      </c>
    </row>
    <row r="18041" spans="1:25" x14ac:dyDescent="0.25">
      <c r="A18041" t="s">
        <v>69</v>
      </c>
      <c r="B18041" t="s">
        <v>359</v>
      </c>
      <c r="C18041" t="s">
        <v>110</v>
      </c>
      <c r="D18041" t="s">
        <v>161</v>
      </c>
      <c r="E18041" t="s">
        <v>162</v>
      </c>
      <c r="F18041" t="s">
        <v>90</v>
      </c>
      <c r="G18041">
        <v>30</v>
      </c>
      <c r="H18041">
        <v>35</v>
      </c>
      <c r="J18041">
        <v>5</v>
      </c>
      <c r="K18041">
        <v>16</v>
      </c>
      <c r="L18041">
        <v>8</v>
      </c>
      <c r="M18041">
        <v>1</v>
      </c>
      <c r="O18041">
        <v>0</v>
      </c>
      <c r="P18041" s="13">
        <v>70</v>
      </c>
      <c r="Q18041">
        <v>74.099999999999994</v>
      </c>
      <c r="R18041">
        <v>-4.0999999999999996</v>
      </c>
      <c r="S18041">
        <v>8</v>
      </c>
      <c r="T18041">
        <v>7.1</v>
      </c>
      <c r="U18041">
        <v>57.9</v>
      </c>
      <c r="V18041">
        <v>21.7</v>
      </c>
      <c r="W18041">
        <v>20.399999999999999</v>
      </c>
      <c r="X18041">
        <v>30</v>
      </c>
      <c r="Y18041">
        <v>85.7</v>
      </c>
    </row>
    <row r="18042" spans="1:25" x14ac:dyDescent="0.25">
      <c r="A18042" t="s">
        <v>69</v>
      </c>
      <c r="B18042" t="s">
        <v>359</v>
      </c>
      <c r="C18042" t="s">
        <v>110</v>
      </c>
      <c r="D18042" t="s">
        <v>161</v>
      </c>
      <c r="E18042" t="s">
        <v>162</v>
      </c>
      <c r="F18042" t="s">
        <v>91</v>
      </c>
      <c r="G18042">
        <v>29</v>
      </c>
      <c r="H18042">
        <v>35</v>
      </c>
      <c r="J18042">
        <v>3</v>
      </c>
      <c r="K18042">
        <v>13</v>
      </c>
      <c r="L18042">
        <v>9</v>
      </c>
      <c r="M18042">
        <v>4</v>
      </c>
      <c r="O18042">
        <v>1</v>
      </c>
      <c r="P18042" s="13">
        <v>55.2</v>
      </c>
      <c r="Q18042">
        <v>78.2</v>
      </c>
      <c r="R18042">
        <v>-23</v>
      </c>
      <c r="S18042">
        <v>8.3000000000000007</v>
      </c>
      <c r="T18042">
        <v>7.1</v>
      </c>
      <c r="U18042">
        <v>99.3</v>
      </c>
      <c r="V18042">
        <v>0.6</v>
      </c>
      <c r="W18042">
        <v>0.1</v>
      </c>
      <c r="X18042">
        <v>30</v>
      </c>
      <c r="Y18042">
        <v>85.7</v>
      </c>
    </row>
    <row r="18043" spans="1:25" x14ac:dyDescent="0.25">
      <c r="A18043" t="s">
        <v>69</v>
      </c>
      <c r="B18043" t="s">
        <v>359</v>
      </c>
      <c r="C18043" t="s">
        <v>110</v>
      </c>
      <c r="D18043" t="s">
        <v>161</v>
      </c>
      <c r="E18043" t="s">
        <v>162</v>
      </c>
      <c r="F18043" t="s">
        <v>92</v>
      </c>
      <c r="G18043">
        <v>29</v>
      </c>
      <c r="H18043">
        <v>35</v>
      </c>
      <c r="J18043">
        <v>4</v>
      </c>
      <c r="K18043">
        <v>18</v>
      </c>
      <c r="L18043">
        <v>6</v>
      </c>
      <c r="M18043">
        <v>1</v>
      </c>
      <c r="O18043">
        <v>1</v>
      </c>
      <c r="P18043" s="13">
        <v>75.900000000000006</v>
      </c>
      <c r="Q18043">
        <v>88</v>
      </c>
      <c r="R18043">
        <v>-12.2</v>
      </c>
      <c r="S18043">
        <v>6.8</v>
      </c>
      <c r="T18043">
        <v>7.2</v>
      </c>
      <c r="U18043">
        <v>92.2</v>
      </c>
      <c r="V18043">
        <v>6.2</v>
      </c>
      <c r="W18043">
        <v>1.6</v>
      </c>
      <c r="X18043">
        <v>30</v>
      </c>
      <c r="Y18043">
        <v>85.7</v>
      </c>
    </row>
    <row r="18044" spans="1:25" x14ac:dyDescent="0.25">
      <c r="A18044" t="s">
        <v>69</v>
      </c>
      <c r="B18044" t="s">
        <v>359</v>
      </c>
      <c r="C18044" t="s">
        <v>110</v>
      </c>
      <c r="D18044" t="s">
        <v>161</v>
      </c>
      <c r="E18044" t="s">
        <v>162</v>
      </c>
      <c r="F18044" t="s">
        <v>93</v>
      </c>
      <c r="G18044">
        <v>30</v>
      </c>
      <c r="H18044">
        <v>35</v>
      </c>
      <c r="J18044">
        <v>14</v>
      </c>
      <c r="K18044">
        <v>12</v>
      </c>
      <c r="L18044">
        <v>4</v>
      </c>
      <c r="M18044">
        <v>0</v>
      </c>
      <c r="O18044">
        <v>0</v>
      </c>
      <c r="P18044" s="13">
        <v>86.7</v>
      </c>
      <c r="Q18044">
        <v>89.5</v>
      </c>
      <c r="R18044">
        <v>-2.8</v>
      </c>
      <c r="S18044">
        <v>5.5</v>
      </c>
      <c r="T18044">
        <v>7.3</v>
      </c>
      <c r="U18044">
        <v>52.2</v>
      </c>
      <c r="V18044">
        <v>30.9</v>
      </c>
      <c r="W18044">
        <v>16.899999999999999</v>
      </c>
      <c r="X18044">
        <v>30</v>
      </c>
      <c r="Y18044">
        <v>85.7</v>
      </c>
    </row>
    <row r="18045" spans="1:25" x14ac:dyDescent="0.25">
      <c r="A18045" t="s">
        <v>69</v>
      </c>
      <c r="B18045" t="s">
        <v>359</v>
      </c>
      <c r="C18045" t="s">
        <v>110</v>
      </c>
      <c r="D18045" t="s">
        <v>161</v>
      </c>
      <c r="E18045" t="s">
        <v>162</v>
      </c>
      <c r="F18045" t="s">
        <v>94</v>
      </c>
      <c r="G18045">
        <v>30</v>
      </c>
      <c r="H18045">
        <v>35</v>
      </c>
      <c r="J18045">
        <v>7</v>
      </c>
      <c r="K18045">
        <v>20</v>
      </c>
      <c r="L18045">
        <v>3</v>
      </c>
      <c r="M18045">
        <v>0</v>
      </c>
      <c r="O18045">
        <v>0</v>
      </c>
      <c r="P18045" s="13">
        <v>90</v>
      </c>
      <c r="Q18045">
        <v>89.6</v>
      </c>
      <c r="R18045">
        <v>0.4</v>
      </c>
      <c r="S18045">
        <v>5.9</v>
      </c>
      <c r="T18045">
        <v>7.2</v>
      </c>
      <c r="U18045">
        <v>31.3</v>
      </c>
      <c r="V18045">
        <v>32.5</v>
      </c>
      <c r="W18045">
        <v>36.200000000000003</v>
      </c>
      <c r="X18045">
        <v>30</v>
      </c>
      <c r="Y18045">
        <v>85.7</v>
      </c>
    </row>
    <row r="18046" spans="1:25" x14ac:dyDescent="0.25">
      <c r="A18046" t="s">
        <v>69</v>
      </c>
      <c r="B18046" t="s">
        <v>359</v>
      </c>
      <c r="C18046" t="s">
        <v>110</v>
      </c>
      <c r="D18046" t="s">
        <v>161</v>
      </c>
      <c r="E18046" t="s">
        <v>162</v>
      </c>
      <c r="F18046" t="s">
        <v>95</v>
      </c>
      <c r="G18046">
        <v>30</v>
      </c>
      <c r="H18046">
        <v>35</v>
      </c>
      <c r="J18046">
        <v>8</v>
      </c>
      <c r="K18046">
        <v>14</v>
      </c>
      <c r="L18046">
        <v>7</v>
      </c>
      <c r="M18046">
        <v>1</v>
      </c>
      <c r="O18046">
        <v>0</v>
      </c>
      <c r="P18046" s="13">
        <v>73.3</v>
      </c>
      <c r="Q18046">
        <v>87.2</v>
      </c>
      <c r="R18046">
        <v>-13.9</v>
      </c>
      <c r="S18046">
        <v>6.7</v>
      </c>
      <c r="T18046">
        <v>7.1</v>
      </c>
      <c r="U18046">
        <v>95.5</v>
      </c>
      <c r="V18046">
        <v>3.7</v>
      </c>
      <c r="W18046">
        <v>0.7</v>
      </c>
      <c r="X18046">
        <v>30</v>
      </c>
      <c r="Y18046">
        <v>85.7</v>
      </c>
    </row>
    <row r="18047" spans="1:25" x14ac:dyDescent="0.25">
      <c r="A18047" t="s">
        <v>69</v>
      </c>
      <c r="B18047" t="s">
        <v>359</v>
      </c>
      <c r="C18047" t="s">
        <v>110</v>
      </c>
      <c r="D18047" t="s">
        <v>161</v>
      </c>
      <c r="E18047" t="s">
        <v>162</v>
      </c>
      <c r="F18047" t="s">
        <v>96</v>
      </c>
      <c r="G18047">
        <v>30</v>
      </c>
      <c r="H18047">
        <v>35</v>
      </c>
      <c r="J18047">
        <v>3</v>
      </c>
      <c r="K18047">
        <v>18</v>
      </c>
      <c r="L18047">
        <v>5</v>
      </c>
      <c r="M18047">
        <v>4</v>
      </c>
      <c r="O18047">
        <v>0</v>
      </c>
      <c r="P18047" s="13">
        <v>70</v>
      </c>
      <c r="Q18047">
        <v>77.5</v>
      </c>
      <c r="R18047">
        <v>-7.5</v>
      </c>
      <c r="S18047">
        <v>7.8</v>
      </c>
      <c r="T18047">
        <v>7.2</v>
      </c>
      <c r="U18047">
        <v>74</v>
      </c>
      <c r="V18047">
        <v>16.100000000000001</v>
      </c>
      <c r="W18047">
        <v>10</v>
      </c>
      <c r="X18047">
        <v>30</v>
      </c>
      <c r="Y18047">
        <v>85.7</v>
      </c>
    </row>
    <row r="18048" spans="1:25" x14ac:dyDescent="0.25">
      <c r="A18048" t="s">
        <v>69</v>
      </c>
      <c r="B18048" t="s">
        <v>359</v>
      </c>
      <c r="C18048" t="s">
        <v>110</v>
      </c>
      <c r="D18048" t="s">
        <v>161</v>
      </c>
      <c r="E18048" t="s">
        <v>162</v>
      </c>
      <c r="F18048" t="s">
        <v>97</v>
      </c>
      <c r="G18048">
        <v>30</v>
      </c>
      <c r="H18048">
        <v>35</v>
      </c>
      <c r="J18048">
        <v>1</v>
      </c>
      <c r="K18048">
        <v>10</v>
      </c>
      <c r="L18048">
        <v>18</v>
      </c>
      <c r="M18048">
        <v>1</v>
      </c>
      <c r="O18048">
        <v>0</v>
      </c>
      <c r="P18048" s="13">
        <v>36.700000000000003</v>
      </c>
      <c r="Q18048">
        <v>54.4</v>
      </c>
      <c r="R18048">
        <v>-17.7</v>
      </c>
      <c r="S18048">
        <v>8.6999999999999993</v>
      </c>
      <c r="T18048">
        <v>7.2</v>
      </c>
      <c r="U18048">
        <v>96</v>
      </c>
      <c r="V18048">
        <v>3</v>
      </c>
      <c r="W18048">
        <v>1</v>
      </c>
      <c r="X18048">
        <v>30</v>
      </c>
      <c r="Y18048">
        <v>85.7</v>
      </c>
    </row>
    <row r="18049" spans="1:25" x14ac:dyDescent="0.25">
      <c r="A18049" t="s">
        <v>69</v>
      </c>
      <c r="B18049" t="s">
        <v>359</v>
      </c>
      <c r="C18049" t="s">
        <v>110</v>
      </c>
      <c r="D18049" t="s">
        <v>161</v>
      </c>
      <c r="E18049" t="s">
        <v>162</v>
      </c>
      <c r="F18049" t="s">
        <v>98</v>
      </c>
      <c r="G18049">
        <v>28</v>
      </c>
      <c r="H18049">
        <v>35</v>
      </c>
      <c r="J18049">
        <v>2</v>
      </c>
      <c r="K18049">
        <v>14</v>
      </c>
      <c r="L18049">
        <v>9</v>
      </c>
      <c r="M18049">
        <v>3</v>
      </c>
      <c r="O18049">
        <v>2</v>
      </c>
      <c r="P18049" s="13">
        <v>57.1</v>
      </c>
      <c r="Q18049">
        <v>61.4</v>
      </c>
      <c r="R18049">
        <v>-4.3</v>
      </c>
      <c r="S18049">
        <v>8.9</v>
      </c>
      <c r="T18049">
        <v>7.5</v>
      </c>
      <c r="U18049">
        <v>58</v>
      </c>
      <c r="V18049">
        <v>19.8</v>
      </c>
      <c r="W18049">
        <v>22.2</v>
      </c>
      <c r="X18049">
        <v>30</v>
      </c>
      <c r="Y18049">
        <v>85.7</v>
      </c>
    </row>
    <row r="18050" spans="1:25" x14ac:dyDescent="0.25">
      <c r="A18050" t="s">
        <v>69</v>
      </c>
      <c r="B18050" t="s">
        <v>359</v>
      </c>
      <c r="C18050" t="s">
        <v>110</v>
      </c>
      <c r="D18050" t="s">
        <v>161</v>
      </c>
      <c r="E18050" t="s">
        <v>162</v>
      </c>
      <c r="F18050" t="s">
        <v>99</v>
      </c>
      <c r="G18050">
        <v>29</v>
      </c>
      <c r="H18050">
        <v>35</v>
      </c>
      <c r="J18050">
        <v>6</v>
      </c>
      <c r="K18050">
        <v>12</v>
      </c>
      <c r="L18050">
        <v>9</v>
      </c>
      <c r="M18050">
        <v>2</v>
      </c>
      <c r="O18050">
        <v>1</v>
      </c>
      <c r="P18050" s="13">
        <v>62.1</v>
      </c>
      <c r="Q18050">
        <v>77.599999999999994</v>
      </c>
      <c r="R18050">
        <v>-15.5</v>
      </c>
      <c r="S18050">
        <v>7.8</v>
      </c>
      <c r="T18050">
        <v>7.2</v>
      </c>
      <c r="U18050">
        <v>95.2</v>
      </c>
      <c r="V18050">
        <v>3.7</v>
      </c>
      <c r="W18050">
        <v>1.1000000000000001</v>
      </c>
      <c r="X18050">
        <v>30</v>
      </c>
      <c r="Y18050">
        <v>85.7</v>
      </c>
    </row>
    <row r="18051" spans="1:25" x14ac:dyDescent="0.25">
      <c r="A18051" t="s">
        <v>69</v>
      </c>
      <c r="B18051" t="s">
        <v>359</v>
      </c>
      <c r="C18051" t="s">
        <v>110</v>
      </c>
      <c r="D18051" t="s">
        <v>161</v>
      </c>
      <c r="E18051" t="s">
        <v>162</v>
      </c>
      <c r="F18051" t="s">
        <v>100</v>
      </c>
      <c r="G18051">
        <v>29</v>
      </c>
      <c r="H18051">
        <v>35</v>
      </c>
      <c r="J18051">
        <v>13</v>
      </c>
      <c r="K18051">
        <v>12</v>
      </c>
      <c r="L18051">
        <v>4</v>
      </c>
      <c r="M18051">
        <v>0</v>
      </c>
      <c r="O18051">
        <v>1</v>
      </c>
      <c r="P18051" s="13">
        <v>86.2</v>
      </c>
      <c r="Q18051">
        <v>88.6</v>
      </c>
      <c r="R18051">
        <v>-2.4</v>
      </c>
      <c r="S18051">
        <v>5.9</v>
      </c>
      <c r="T18051">
        <v>8.9</v>
      </c>
      <c r="U18051">
        <v>49.6</v>
      </c>
      <c r="V18051">
        <v>30.3</v>
      </c>
      <c r="W18051">
        <v>20.100000000000001</v>
      </c>
      <c r="X18051">
        <v>30</v>
      </c>
      <c r="Y18051">
        <v>85.7</v>
      </c>
    </row>
    <row r="18052" spans="1:25" x14ac:dyDescent="0.25">
      <c r="A18052" t="s">
        <v>69</v>
      </c>
      <c r="B18052" t="s">
        <v>359</v>
      </c>
      <c r="C18052" t="s">
        <v>110</v>
      </c>
      <c r="D18052" t="s">
        <v>161</v>
      </c>
      <c r="E18052" t="s">
        <v>162</v>
      </c>
      <c r="F18052" t="s">
        <v>101</v>
      </c>
      <c r="G18052">
        <v>30</v>
      </c>
      <c r="H18052">
        <v>35</v>
      </c>
      <c r="P18052" s="13">
        <v>87.5</v>
      </c>
      <c r="Q18052">
        <v>91.5</v>
      </c>
      <c r="R18052">
        <v>-4</v>
      </c>
      <c r="S18052">
        <v>5.2</v>
      </c>
      <c r="T18052">
        <v>7.1</v>
      </c>
      <c r="U18052">
        <v>61.3</v>
      </c>
      <c r="V18052">
        <v>28</v>
      </c>
      <c r="W18052">
        <v>10.6</v>
      </c>
      <c r="X18052">
        <v>30</v>
      </c>
      <c r="Y18052">
        <v>85.7</v>
      </c>
    </row>
    <row r="18053" spans="1:25" x14ac:dyDescent="0.25">
      <c r="A18053" t="s">
        <v>69</v>
      </c>
      <c r="B18053" t="s">
        <v>359</v>
      </c>
      <c r="C18053" t="s">
        <v>110</v>
      </c>
      <c r="D18053" t="s">
        <v>161</v>
      </c>
      <c r="E18053" t="s">
        <v>162</v>
      </c>
      <c r="F18053" t="s">
        <v>102</v>
      </c>
      <c r="G18053">
        <v>30</v>
      </c>
      <c r="H18053">
        <v>35</v>
      </c>
      <c r="P18053" s="13">
        <v>80</v>
      </c>
      <c r="Q18053">
        <v>85.6</v>
      </c>
      <c r="R18053">
        <v>-5.6</v>
      </c>
      <c r="S18053">
        <v>6.6</v>
      </c>
      <c r="T18053">
        <v>7.1</v>
      </c>
      <c r="U18053">
        <v>68.3</v>
      </c>
      <c r="V18053">
        <v>20.8</v>
      </c>
      <c r="W18053">
        <v>10.9</v>
      </c>
      <c r="X18053">
        <v>30</v>
      </c>
      <c r="Y18053">
        <v>85.7</v>
      </c>
    </row>
    <row r="18054" spans="1:25" x14ac:dyDescent="0.25">
      <c r="A18054" t="s">
        <v>69</v>
      </c>
      <c r="B18054" t="s">
        <v>359</v>
      </c>
      <c r="C18054" t="s">
        <v>110</v>
      </c>
      <c r="D18054" t="s">
        <v>161</v>
      </c>
      <c r="E18054" t="s">
        <v>162</v>
      </c>
      <c r="F18054" t="s">
        <v>103</v>
      </c>
      <c r="G18054">
        <v>30</v>
      </c>
      <c r="H18054">
        <v>35</v>
      </c>
      <c r="P18054" s="13">
        <v>59.3</v>
      </c>
      <c r="Q18054">
        <v>73.5</v>
      </c>
      <c r="R18054">
        <v>-14.2</v>
      </c>
      <c r="S18054">
        <v>8.1999999999999993</v>
      </c>
      <c r="T18054">
        <v>7.1</v>
      </c>
      <c r="U18054">
        <v>92.2</v>
      </c>
      <c r="V18054">
        <v>5.6</v>
      </c>
      <c r="W18054">
        <v>2.1</v>
      </c>
      <c r="X18054">
        <v>30</v>
      </c>
      <c r="Y18054">
        <v>85.7</v>
      </c>
    </row>
    <row r="18055" spans="1:25" x14ac:dyDescent="0.25">
      <c r="A18055" t="s">
        <v>69</v>
      </c>
      <c r="B18055" t="s">
        <v>359</v>
      </c>
      <c r="C18055" t="s">
        <v>110</v>
      </c>
      <c r="D18055" t="s">
        <v>161</v>
      </c>
      <c r="E18055" t="s">
        <v>162</v>
      </c>
      <c r="F18055" t="s">
        <v>104</v>
      </c>
      <c r="G18055">
        <v>30</v>
      </c>
      <c r="H18055">
        <v>35</v>
      </c>
      <c r="P18055" s="13">
        <v>85</v>
      </c>
      <c r="Q18055">
        <v>89.8</v>
      </c>
      <c r="R18055">
        <v>-4.8</v>
      </c>
      <c r="S18055">
        <v>6.1</v>
      </c>
      <c r="T18055">
        <v>7.1</v>
      </c>
      <c r="U18055">
        <v>64.599999999999994</v>
      </c>
      <c r="V18055">
        <v>23.7</v>
      </c>
      <c r="W18055">
        <v>11.8</v>
      </c>
      <c r="X18055">
        <v>30</v>
      </c>
      <c r="Y18055">
        <v>85.7</v>
      </c>
    </row>
    <row r="18056" spans="1:25" x14ac:dyDescent="0.25">
      <c r="A18056" t="s">
        <v>69</v>
      </c>
      <c r="B18056" t="s">
        <v>359</v>
      </c>
      <c r="C18056" t="s">
        <v>110</v>
      </c>
      <c r="D18056" t="s">
        <v>161</v>
      </c>
      <c r="E18056" t="s">
        <v>162</v>
      </c>
      <c r="F18056" t="s">
        <v>105</v>
      </c>
      <c r="G18056">
        <v>30</v>
      </c>
      <c r="H18056">
        <v>35</v>
      </c>
      <c r="P18056" s="13">
        <v>63.3</v>
      </c>
      <c r="Q18056">
        <v>75.900000000000006</v>
      </c>
      <c r="R18056">
        <v>-12.6</v>
      </c>
      <c r="S18056">
        <v>8.1</v>
      </c>
      <c r="T18056">
        <v>7.1</v>
      </c>
      <c r="U18056">
        <v>89.2</v>
      </c>
      <c r="V18056">
        <v>7.6</v>
      </c>
      <c r="W18056">
        <v>3.2</v>
      </c>
      <c r="X18056">
        <v>30</v>
      </c>
      <c r="Y18056">
        <v>85.7</v>
      </c>
    </row>
    <row r="18057" spans="1:25" x14ac:dyDescent="0.25">
      <c r="A18057" t="s">
        <v>69</v>
      </c>
      <c r="B18057" t="s">
        <v>359</v>
      </c>
      <c r="C18057" t="s">
        <v>110</v>
      </c>
      <c r="D18057" t="s">
        <v>161</v>
      </c>
      <c r="E18057" t="s">
        <v>162</v>
      </c>
      <c r="F18057" t="s">
        <v>106</v>
      </c>
      <c r="G18057">
        <v>30</v>
      </c>
      <c r="H18057">
        <v>35</v>
      </c>
      <c r="P18057" s="13">
        <v>84.4</v>
      </c>
      <c r="Q18057">
        <v>89.1</v>
      </c>
      <c r="R18057">
        <v>-4.5999999999999996</v>
      </c>
      <c r="S18057">
        <v>6.2</v>
      </c>
      <c r="T18057">
        <v>7.1</v>
      </c>
      <c r="U18057">
        <v>63.4</v>
      </c>
      <c r="V18057">
        <v>24.1</v>
      </c>
      <c r="W18057">
        <v>12.4</v>
      </c>
      <c r="X18057">
        <v>30</v>
      </c>
      <c r="Y18057">
        <v>85.7</v>
      </c>
    </row>
    <row r="18058" spans="1:25" x14ac:dyDescent="0.25">
      <c r="A18058" t="s">
        <v>69</v>
      </c>
      <c r="B18058" t="s">
        <v>359</v>
      </c>
      <c r="C18058" t="s">
        <v>110</v>
      </c>
      <c r="D18058" t="s">
        <v>161</v>
      </c>
      <c r="E18058" t="s">
        <v>162</v>
      </c>
      <c r="F18058" t="s">
        <v>107</v>
      </c>
      <c r="G18058">
        <v>30</v>
      </c>
      <c r="H18058">
        <v>35</v>
      </c>
      <c r="P18058" s="13">
        <v>60</v>
      </c>
      <c r="Q18058">
        <v>73.099999999999994</v>
      </c>
      <c r="R18058">
        <v>-13.1</v>
      </c>
      <c r="S18058">
        <v>8.4</v>
      </c>
      <c r="T18058">
        <v>7.1</v>
      </c>
      <c r="U18058">
        <v>89.6</v>
      </c>
      <c r="V18058">
        <v>7.2</v>
      </c>
      <c r="W18058">
        <v>3.2</v>
      </c>
      <c r="X18058">
        <v>30</v>
      </c>
      <c r="Y18058">
        <v>85.7</v>
      </c>
    </row>
    <row r="18059" spans="1:25" x14ac:dyDescent="0.25">
      <c r="A18059" t="s">
        <v>69</v>
      </c>
      <c r="B18059" t="s">
        <v>359</v>
      </c>
      <c r="C18059" t="s">
        <v>71</v>
      </c>
      <c r="D18059" t="s">
        <v>172</v>
      </c>
      <c r="E18059" t="s">
        <v>173</v>
      </c>
      <c r="F18059" t="s">
        <v>74</v>
      </c>
      <c r="G18059">
        <v>181.1</v>
      </c>
      <c r="H18059">
        <v>239.9</v>
      </c>
      <c r="J18059">
        <v>43.5</v>
      </c>
      <c r="K18059">
        <v>115.61</v>
      </c>
      <c r="L18059">
        <v>18.5</v>
      </c>
      <c r="M18059">
        <v>3.5</v>
      </c>
      <c r="O18059">
        <v>0</v>
      </c>
      <c r="P18059" s="13">
        <v>87.9</v>
      </c>
      <c r="Q18059">
        <v>93.6</v>
      </c>
      <c r="R18059">
        <v>-5.7</v>
      </c>
      <c r="S18059">
        <v>2</v>
      </c>
      <c r="T18059">
        <v>10.6</v>
      </c>
      <c r="U18059">
        <v>94.9</v>
      </c>
      <c r="V18059">
        <v>5.0999999999999996</v>
      </c>
      <c r="W18059">
        <v>0</v>
      </c>
      <c r="X18059">
        <v>189</v>
      </c>
      <c r="Y18059">
        <v>75.5</v>
      </c>
    </row>
    <row r="18060" spans="1:25" x14ac:dyDescent="0.25">
      <c r="A18060" t="s">
        <v>69</v>
      </c>
      <c r="B18060" t="s">
        <v>359</v>
      </c>
      <c r="C18060" t="s">
        <v>71</v>
      </c>
      <c r="D18060" t="s">
        <v>172</v>
      </c>
      <c r="E18060" t="s">
        <v>173</v>
      </c>
      <c r="F18060" t="s">
        <v>75</v>
      </c>
      <c r="G18060">
        <v>181.1</v>
      </c>
      <c r="H18060">
        <v>239.9</v>
      </c>
      <c r="J18060">
        <v>19.5</v>
      </c>
      <c r="K18060">
        <v>109.94</v>
      </c>
      <c r="L18060">
        <v>42.17</v>
      </c>
      <c r="M18060">
        <v>9.5</v>
      </c>
      <c r="O18060">
        <v>0</v>
      </c>
      <c r="P18060" s="13">
        <v>71.5</v>
      </c>
      <c r="Q18060">
        <v>80.2</v>
      </c>
      <c r="R18060">
        <v>-8.8000000000000007</v>
      </c>
      <c r="S18060">
        <v>2.9</v>
      </c>
      <c r="T18060">
        <v>10.6</v>
      </c>
      <c r="U18060">
        <v>98.5</v>
      </c>
      <c r="V18060">
        <v>1.5</v>
      </c>
      <c r="W18060">
        <v>0</v>
      </c>
      <c r="X18060">
        <v>189</v>
      </c>
      <c r="Y18060">
        <v>75.5</v>
      </c>
    </row>
    <row r="18061" spans="1:25" x14ac:dyDescent="0.25">
      <c r="A18061" t="s">
        <v>69</v>
      </c>
      <c r="B18061" t="s">
        <v>359</v>
      </c>
      <c r="C18061" t="s">
        <v>71</v>
      </c>
      <c r="D18061" t="s">
        <v>172</v>
      </c>
      <c r="E18061" t="s">
        <v>173</v>
      </c>
      <c r="F18061" t="s">
        <v>76</v>
      </c>
      <c r="G18061">
        <v>181.1</v>
      </c>
      <c r="H18061">
        <v>239.9</v>
      </c>
      <c r="J18061">
        <v>110.27</v>
      </c>
      <c r="K18061">
        <v>59.84</v>
      </c>
      <c r="L18061">
        <v>7.5</v>
      </c>
      <c r="M18061">
        <v>3.5</v>
      </c>
      <c r="O18061">
        <v>0</v>
      </c>
      <c r="P18061" s="13">
        <v>93.9</v>
      </c>
      <c r="Q18061">
        <v>95.5</v>
      </c>
      <c r="R18061">
        <v>-1.6</v>
      </c>
      <c r="S18061">
        <v>1.5</v>
      </c>
      <c r="T18061">
        <v>10.6</v>
      </c>
      <c r="U18061">
        <v>27.6</v>
      </c>
      <c r="V18061">
        <v>72.099999999999994</v>
      </c>
      <c r="W18061">
        <v>0.3</v>
      </c>
      <c r="X18061">
        <v>189</v>
      </c>
      <c r="Y18061">
        <v>75.5</v>
      </c>
    </row>
    <row r="18062" spans="1:25" x14ac:dyDescent="0.25">
      <c r="A18062" t="s">
        <v>69</v>
      </c>
      <c r="B18062" t="s">
        <v>359</v>
      </c>
      <c r="C18062" t="s">
        <v>71</v>
      </c>
      <c r="D18062" t="s">
        <v>172</v>
      </c>
      <c r="E18062" t="s">
        <v>173</v>
      </c>
      <c r="F18062" t="s">
        <v>77</v>
      </c>
      <c r="G18062">
        <v>181.1</v>
      </c>
      <c r="H18062">
        <v>239.9</v>
      </c>
      <c r="J18062">
        <v>70.3</v>
      </c>
      <c r="K18062">
        <v>88.81</v>
      </c>
      <c r="L18062">
        <v>18.5</v>
      </c>
      <c r="M18062">
        <v>3.5</v>
      </c>
      <c r="O18062">
        <v>0</v>
      </c>
      <c r="P18062" s="13">
        <v>87.9</v>
      </c>
      <c r="Q18062">
        <v>89.2</v>
      </c>
      <c r="R18062">
        <v>-1.3</v>
      </c>
      <c r="S18062">
        <v>2.1</v>
      </c>
      <c r="T18062">
        <v>10.6</v>
      </c>
      <c r="U18062">
        <v>29</v>
      </c>
      <c r="V18062">
        <v>67.400000000000006</v>
      </c>
      <c r="W18062">
        <v>3.6</v>
      </c>
      <c r="X18062">
        <v>189</v>
      </c>
      <c r="Y18062">
        <v>75.5</v>
      </c>
    </row>
    <row r="18063" spans="1:25" x14ac:dyDescent="0.25">
      <c r="A18063" t="s">
        <v>69</v>
      </c>
      <c r="B18063" t="s">
        <v>359</v>
      </c>
      <c r="C18063" t="s">
        <v>71</v>
      </c>
      <c r="D18063" t="s">
        <v>172</v>
      </c>
      <c r="E18063" t="s">
        <v>173</v>
      </c>
      <c r="F18063" t="s">
        <v>78</v>
      </c>
      <c r="G18063">
        <v>181.1</v>
      </c>
      <c r="H18063">
        <v>239.9</v>
      </c>
      <c r="J18063">
        <v>70</v>
      </c>
      <c r="K18063">
        <v>69.97</v>
      </c>
      <c r="L18063">
        <v>36.64</v>
      </c>
      <c r="M18063">
        <v>4.5</v>
      </c>
      <c r="O18063">
        <v>0</v>
      </c>
      <c r="P18063" s="13">
        <v>77.3</v>
      </c>
      <c r="Q18063">
        <v>86.8</v>
      </c>
      <c r="R18063">
        <v>-9.5</v>
      </c>
      <c r="S18063">
        <v>2.6</v>
      </c>
      <c r="T18063">
        <v>10.6</v>
      </c>
      <c r="U18063">
        <v>99.7</v>
      </c>
      <c r="V18063">
        <v>0.3</v>
      </c>
      <c r="W18063">
        <v>0</v>
      </c>
      <c r="X18063">
        <v>189</v>
      </c>
      <c r="Y18063">
        <v>75.5</v>
      </c>
    </row>
    <row r="18064" spans="1:25" x14ac:dyDescent="0.25">
      <c r="A18064" t="s">
        <v>69</v>
      </c>
      <c r="B18064" t="s">
        <v>359</v>
      </c>
      <c r="C18064" t="s">
        <v>71</v>
      </c>
      <c r="D18064" t="s">
        <v>172</v>
      </c>
      <c r="E18064" t="s">
        <v>173</v>
      </c>
      <c r="F18064" t="s">
        <v>79</v>
      </c>
      <c r="G18064">
        <v>181.1</v>
      </c>
      <c r="H18064">
        <v>239.9</v>
      </c>
      <c r="J18064">
        <v>50.8</v>
      </c>
      <c r="K18064">
        <v>102.97</v>
      </c>
      <c r="L18064">
        <v>20.34</v>
      </c>
      <c r="M18064">
        <v>7</v>
      </c>
      <c r="O18064">
        <v>0</v>
      </c>
      <c r="P18064" s="13">
        <v>84.9</v>
      </c>
      <c r="Q18064">
        <v>88.4</v>
      </c>
      <c r="R18064">
        <v>-3.5</v>
      </c>
      <c r="S18064">
        <v>2.4</v>
      </c>
      <c r="T18064">
        <v>10.6</v>
      </c>
      <c r="U18064">
        <v>66</v>
      </c>
      <c r="V18064">
        <v>33.5</v>
      </c>
      <c r="W18064">
        <v>0.6</v>
      </c>
      <c r="X18064">
        <v>189</v>
      </c>
      <c r="Y18064">
        <v>75.5</v>
      </c>
    </row>
    <row r="18065" spans="1:25" x14ac:dyDescent="0.25">
      <c r="A18065" t="s">
        <v>69</v>
      </c>
      <c r="B18065" t="s">
        <v>359</v>
      </c>
      <c r="C18065" t="s">
        <v>71</v>
      </c>
      <c r="D18065" t="s">
        <v>172</v>
      </c>
      <c r="E18065" t="s">
        <v>173</v>
      </c>
      <c r="F18065" t="s">
        <v>80</v>
      </c>
      <c r="G18065">
        <v>181.1</v>
      </c>
      <c r="H18065">
        <v>239.9</v>
      </c>
      <c r="J18065">
        <v>61.67</v>
      </c>
      <c r="K18065">
        <v>81.77</v>
      </c>
      <c r="L18065">
        <v>34.17</v>
      </c>
      <c r="M18065">
        <v>3.5</v>
      </c>
      <c r="O18065">
        <v>0</v>
      </c>
      <c r="P18065" s="13">
        <v>79.2</v>
      </c>
      <c r="Q18065">
        <v>86.3</v>
      </c>
      <c r="R18065">
        <v>-7.1</v>
      </c>
      <c r="S18065">
        <v>2.6</v>
      </c>
      <c r="T18065">
        <v>10.6</v>
      </c>
      <c r="U18065">
        <v>96.4</v>
      </c>
      <c r="V18065">
        <v>3.6</v>
      </c>
      <c r="W18065">
        <v>0</v>
      </c>
      <c r="X18065">
        <v>189</v>
      </c>
      <c r="Y18065">
        <v>75.5</v>
      </c>
    </row>
    <row r="18066" spans="1:25" x14ac:dyDescent="0.25">
      <c r="A18066" t="s">
        <v>69</v>
      </c>
      <c r="B18066" t="s">
        <v>359</v>
      </c>
      <c r="C18066" t="s">
        <v>71</v>
      </c>
      <c r="D18066" t="s">
        <v>172</v>
      </c>
      <c r="E18066" t="s">
        <v>173</v>
      </c>
      <c r="F18066" t="s">
        <v>81</v>
      </c>
      <c r="G18066">
        <v>181.1</v>
      </c>
      <c r="H18066">
        <v>239.9</v>
      </c>
      <c r="J18066">
        <v>47.6</v>
      </c>
      <c r="K18066">
        <v>74.84</v>
      </c>
      <c r="L18066">
        <v>46.67</v>
      </c>
      <c r="M18066">
        <v>12</v>
      </c>
      <c r="O18066">
        <v>0</v>
      </c>
      <c r="P18066" s="13">
        <v>67.599999999999994</v>
      </c>
      <c r="Q18066">
        <v>74.900000000000006</v>
      </c>
      <c r="R18066">
        <v>-7.2</v>
      </c>
      <c r="S18066">
        <v>3</v>
      </c>
      <c r="T18066">
        <v>10.6</v>
      </c>
      <c r="U18066">
        <v>94</v>
      </c>
      <c r="V18066">
        <v>5.9</v>
      </c>
      <c r="W18066">
        <v>0.1</v>
      </c>
      <c r="X18066">
        <v>189</v>
      </c>
      <c r="Y18066">
        <v>75.5</v>
      </c>
    </row>
    <row r="18067" spans="1:25" x14ac:dyDescent="0.25">
      <c r="A18067" t="s">
        <v>69</v>
      </c>
      <c r="B18067" t="s">
        <v>359</v>
      </c>
      <c r="C18067" t="s">
        <v>71</v>
      </c>
      <c r="D18067" t="s">
        <v>172</v>
      </c>
      <c r="E18067" t="s">
        <v>173</v>
      </c>
      <c r="F18067" t="s">
        <v>82</v>
      </c>
      <c r="G18067">
        <v>181.1</v>
      </c>
      <c r="H18067">
        <v>239.9</v>
      </c>
      <c r="J18067">
        <v>54.5</v>
      </c>
      <c r="K18067">
        <v>92.77</v>
      </c>
      <c r="L18067">
        <v>24.67</v>
      </c>
      <c r="M18067">
        <v>9.17</v>
      </c>
      <c r="O18067">
        <v>0</v>
      </c>
      <c r="P18067" s="13">
        <v>81.3</v>
      </c>
      <c r="Q18067">
        <v>84.7</v>
      </c>
      <c r="R18067">
        <v>-3.4</v>
      </c>
      <c r="S18067">
        <v>2.5</v>
      </c>
      <c r="T18067">
        <v>10.6</v>
      </c>
      <c r="U18067">
        <v>63.8</v>
      </c>
      <c r="V18067">
        <v>35.200000000000003</v>
      </c>
      <c r="W18067">
        <v>1</v>
      </c>
      <c r="X18067">
        <v>189</v>
      </c>
      <c r="Y18067">
        <v>75.5</v>
      </c>
    </row>
    <row r="18068" spans="1:25" x14ac:dyDescent="0.25">
      <c r="A18068" t="s">
        <v>69</v>
      </c>
      <c r="B18068" t="s">
        <v>359</v>
      </c>
      <c r="C18068" t="s">
        <v>71</v>
      </c>
      <c r="D18068" t="s">
        <v>172</v>
      </c>
      <c r="E18068" t="s">
        <v>173</v>
      </c>
      <c r="F18068" t="s">
        <v>83</v>
      </c>
      <c r="G18068">
        <v>181.1</v>
      </c>
      <c r="H18068">
        <v>239.9</v>
      </c>
      <c r="J18068">
        <v>32.799999999999997</v>
      </c>
      <c r="K18068">
        <v>72</v>
      </c>
      <c r="L18068">
        <v>60.64</v>
      </c>
      <c r="M18068">
        <v>15.67</v>
      </c>
      <c r="O18068">
        <v>0</v>
      </c>
      <c r="P18068" s="13">
        <v>57.9</v>
      </c>
      <c r="Q18068">
        <v>69.5</v>
      </c>
      <c r="R18068">
        <v>-11.6</v>
      </c>
      <c r="S18068">
        <v>3.3</v>
      </c>
      <c r="T18068">
        <v>10.6</v>
      </c>
      <c r="U18068">
        <v>99.7</v>
      </c>
      <c r="V18068">
        <v>0.3</v>
      </c>
      <c r="W18068">
        <v>0</v>
      </c>
      <c r="X18068">
        <v>189</v>
      </c>
      <c r="Y18068">
        <v>75.5</v>
      </c>
    </row>
    <row r="18069" spans="1:25" x14ac:dyDescent="0.25">
      <c r="A18069" t="s">
        <v>69</v>
      </c>
      <c r="B18069" t="s">
        <v>359</v>
      </c>
      <c r="C18069" t="s">
        <v>71</v>
      </c>
      <c r="D18069" t="s">
        <v>172</v>
      </c>
      <c r="E18069" t="s">
        <v>173</v>
      </c>
      <c r="F18069" t="s">
        <v>84</v>
      </c>
      <c r="G18069">
        <v>181.1</v>
      </c>
      <c r="H18069">
        <v>239.9</v>
      </c>
      <c r="J18069">
        <v>28.5</v>
      </c>
      <c r="K18069">
        <v>103.64</v>
      </c>
      <c r="L18069">
        <v>41.8</v>
      </c>
      <c r="M18069">
        <v>7.17</v>
      </c>
      <c r="O18069">
        <v>0</v>
      </c>
      <c r="P18069" s="13">
        <v>73</v>
      </c>
      <c r="Q18069">
        <v>81.099999999999994</v>
      </c>
      <c r="R18069">
        <v>-8.1</v>
      </c>
      <c r="S18069">
        <v>2.8</v>
      </c>
      <c r="T18069">
        <v>10.6</v>
      </c>
      <c r="U18069">
        <v>97.7</v>
      </c>
      <c r="V18069">
        <v>2.2999999999999998</v>
      </c>
      <c r="W18069">
        <v>0</v>
      </c>
      <c r="X18069">
        <v>189</v>
      </c>
      <c r="Y18069">
        <v>75.5</v>
      </c>
    </row>
    <row r="18070" spans="1:25" x14ac:dyDescent="0.25">
      <c r="A18070" t="s">
        <v>69</v>
      </c>
      <c r="B18070" t="s">
        <v>359</v>
      </c>
      <c r="C18070" t="s">
        <v>71</v>
      </c>
      <c r="D18070" t="s">
        <v>172</v>
      </c>
      <c r="E18070" t="s">
        <v>173</v>
      </c>
      <c r="F18070" t="s">
        <v>85</v>
      </c>
      <c r="G18070">
        <v>181.1</v>
      </c>
      <c r="H18070">
        <v>239.9</v>
      </c>
      <c r="J18070">
        <v>22.5</v>
      </c>
      <c r="K18070">
        <v>89.97</v>
      </c>
      <c r="L18070">
        <v>56.97</v>
      </c>
      <c r="M18070">
        <v>11.67</v>
      </c>
      <c r="O18070">
        <v>0</v>
      </c>
      <c r="P18070" s="13">
        <v>62.1</v>
      </c>
      <c r="Q18070">
        <v>74.2</v>
      </c>
      <c r="R18070">
        <v>-12.1</v>
      </c>
      <c r="S18070">
        <v>3.1</v>
      </c>
      <c r="T18070">
        <v>10.6</v>
      </c>
      <c r="U18070">
        <v>99.9</v>
      </c>
      <c r="V18070">
        <v>0.1</v>
      </c>
      <c r="W18070">
        <v>0</v>
      </c>
      <c r="X18070">
        <v>189</v>
      </c>
      <c r="Y18070">
        <v>75.5</v>
      </c>
    </row>
    <row r="18071" spans="1:25" x14ac:dyDescent="0.25">
      <c r="A18071" t="s">
        <v>69</v>
      </c>
      <c r="B18071" t="s">
        <v>359</v>
      </c>
      <c r="C18071" t="s">
        <v>71</v>
      </c>
      <c r="D18071" t="s">
        <v>172</v>
      </c>
      <c r="E18071" t="s">
        <v>173</v>
      </c>
      <c r="F18071" t="s">
        <v>86</v>
      </c>
      <c r="G18071">
        <v>180.1</v>
      </c>
      <c r="H18071">
        <v>239.9</v>
      </c>
      <c r="J18071">
        <v>41.17</v>
      </c>
      <c r="K18071">
        <v>62.14</v>
      </c>
      <c r="L18071">
        <v>46.3</v>
      </c>
      <c r="M18071">
        <v>30.5</v>
      </c>
      <c r="O18071">
        <v>1</v>
      </c>
      <c r="P18071" s="13">
        <v>57.4</v>
      </c>
      <c r="Q18071">
        <v>68.5</v>
      </c>
      <c r="R18071">
        <v>-11.1</v>
      </c>
      <c r="S18071">
        <v>3.3</v>
      </c>
      <c r="T18071">
        <v>10.6</v>
      </c>
      <c r="U18071">
        <v>99.6</v>
      </c>
      <c r="V18071">
        <v>0.4</v>
      </c>
      <c r="W18071">
        <v>0</v>
      </c>
      <c r="X18071">
        <v>189</v>
      </c>
      <c r="Y18071">
        <v>75.5</v>
      </c>
    </row>
    <row r="18072" spans="1:25" x14ac:dyDescent="0.25">
      <c r="A18072" t="s">
        <v>69</v>
      </c>
      <c r="B18072" t="s">
        <v>359</v>
      </c>
      <c r="C18072" t="s">
        <v>71</v>
      </c>
      <c r="D18072" t="s">
        <v>172</v>
      </c>
      <c r="E18072" t="s">
        <v>173</v>
      </c>
      <c r="F18072" t="s">
        <v>87</v>
      </c>
      <c r="G18072">
        <v>180.1</v>
      </c>
      <c r="H18072">
        <v>239.9</v>
      </c>
      <c r="J18072">
        <v>14.5</v>
      </c>
      <c r="K18072">
        <v>68.14</v>
      </c>
      <c r="L18072">
        <v>69.47</v>
      </c>
      <c r="M18072">
        <v>28</v>
      </c>
      <c r="O18072">
        <v>1</v>
      </c>
      <c r="P18072" s="13">
        <v>45.9</v>
      </c>
      <c r="Q18072">
        <v>64</v>
      </c>
      <c r="R18072">
        <v>-18.2</v>
      </c>
      <c r="S18072">
        <v>3.4</v>
      </c>
      <c r="T18072">
        <v>10.199999999999999</v>
      </c>
      <c r="U18072">
        <v>100</v>
      </c>
      <c r="V18072">
        <v>0</v>
      </c>
      <c r="W18072">
        <v>0</v>
      </c>
      <c r="X18072">
        <v>189</v>
      </c>
      <c r="Y18072">
        <v>75.5</v>
      </c>
    </row>
    <row r="18073" spans="1:25" x14ac:dyDescent="0.25">
      <c r="A18073" t="s">
        <v>69</v>
      </c>
      <c r="B18073" t="s">
        <v>359</v>
      </c>
      <c r="C18073" t="s">
        <v>71</v>
      </c>
      <c r="D18073" t="s">
        <v>172</v>
      </c>
      <c r="E18073" t="s">
        <v>173</v>
      </c>
      <c r="F18073" t="s">
        <v>88</v>
      </c>
      <c r="G18073">
        <v>180.6</v>
      </c>
      <c r="H18073">
        <v>239.9</v>
      </c>
      <c r="J18073">
        <v>72.77</v>
      </c>
      <c r="K18073">
        <v>88.34</v>
      </c>
      <c r="L18073">
        <v>17</v>
      </c>
      <c r="M18073">
        <v>2.5</v>
      </c>
      <c r="O18073">
        <v>0.5</v>
      </c>
      <c r="P18073" s="13">
        <v>89.2</v>
      </c>
      <c r="Q18073">
        <v>91.7</v>
      </c>
      <c r="R18073">
        <v>-2.5</v>
      </c>
      <c r="S18073">
        <v>2</v>
      </c>
      <c r="T18073">
        <v>10.7</v>
      </c>
      <c r="U18073">
        <v>49.7</v>
      </c>
      <c r="V18073">
        <v>49.7</v>
      </c>
      <c r="W18073">
        <v>0.6</v>
      </c>
      <c r="X18073">
        <v>189</v>
      </c>
      <c r="Y18073">
        <v>75.5</v>
      </c>
    </row>
    <row r="18074" spans="1:25" x14ac:dyDescent="0.25">
      <c r="A18074" t="s">
        <v>69</v>
      </c>
      <c r="B18074" t="s">
        <v>359</v>
      </c>
      <c r="C18074" t="s">
        <v>71</v>
      </c>
      <c r="D18074" t="s">
        <v>172</v>
      </c>
      <c r="E18074" t="s">
        <v>173</v>
      </c>
      <c r="F18074" t="s">
        <v>89</v>
      </c>
      <c r="G18074">
        <v>181.1</v>
      </c>
      <c r="H18074">
        <v>239.9</v>
      </c>
      <c r="J18074">
        <v>33.5</v>
      </c>
      <c r="K18074">
        <v>108.61</v>
      </c>
      <c r="L18074">
        <v>31</v>
      </c>
      <c r="M18074">
        <v>8</v>
      </c>
      <c r="O18074">
        <v>0</v>
      </c>
      <c r="P18074" s="13">
        <v>78.5</v>
      </c>
      <c r="Q18074">
        <v>87.7</v>
      </c>
      <c r="R18074">
        <v>-9.1999999999999993</v>
      </c>
      <c r="S18074">
        <v>2.5</v>
      </c>
      <c r="T18074">
        <v>10.6</v>
      </c>
      <c r="U18074">
        <v>99.6</v>
      </c>
      <c r="V18074">
        <v>0.4</v>
      </c>
      <c r="W18074">
        <v>0</v>
      </c>
      <c r="X18074">
        <v>189</v>
      </c>
      <c r="Y18074">
        <v>75.5</v>
      </c>
    </row>
    <row r="18075" spans="1:25" x14ac:dyDescent="0.25">
      <c r="A18075" t="s">
        <v>69</v>
      </c>
      <c r="B18075" t="s">
        <v>359</v>
      </c>
      <c r="C18075" t="s">
        <v>71</v>
      </c>
      <c r="D18075" t="s">
        <v>172</v>
      </c>
      <c r="E18075" t="s">
        <v>173</v>
      </c>
      <c r="F18075" t="s">
        <v>90</v>
      </c>
      <c r="G18075">
        <v>181.1</v>
      </c>
      <c r="H18075">
        <v>239.9</v>
      </c>
      <c r="J18075">
        <v>24.17</v>
      </c>
      <c r="K18075">
        <v>92.77</v>
      </c>
      <c r="L18075">
        <v>47.67</v>
      </c>
      <c r="M18075">
        <v>16.5</v>
      </c>
      <c r="O18075">
        <v>0</v>
      </c>
      <c r="P18075" s="13">
        <v>64.599999999999994</v>
      </c>
      <c r="Q18075">
        <v>74.099999999999994</v>
      </c>
      <c r="R18075">
        <v>-9.6</v>
      </c>
      <c r="S18075">
        <v>3.1</v>
      </c>
      <c r="T18075">
        <v>10.6</v>
      </c>
      <c r="U18075">
        <v>98.8</v>
      </c>
      <c r="V18075">
        <v>1.2</v>
      </c>
      <c r="W18075">
        <v>0</v>
      </c>
      <c r="X18075">
        <v>189</v>
      </c>
      <c r="Y18075">
        <v>75.5</v>
      </c>
    </row>
    <row r="18076" spans="1:25" x14ac:dyDescent="0.25">
      <c r="A18076" t="s">
        <v>69</v>
      </c>
      <c r="B18076" t="s">
        <v>359</v>
      </c>
      <c r="C18076" t="s">
        <v>71</v>
      </c>
      <c r="D18076" t="s">
        <v>172</v>
      </c>
      <c r="E18076" t="s">
        <v>173</v>
      </c>
      <c r="F18076" t="s">
        <v>91</v>
      </c>
      <c r="G18076">
        <v>175.1</v>
      </c>
      <c r="H18076">
        <v>239.9</v>
      </c>
      <c r="J18076">
        <v>36.64</v>
      </c>
      <c r="K18076">
        <v>82</v>
      </c>
      <c r="L18076">
        <v>45.97</v>
      </c>
      <c r="M18076">
        <v>10.5</v>
      </c>
      <c r="O18076">
        <v>6</v>
      </c>
      <c r="P18076" s="13">
        <v>67.8</v>
      </c>
      <c r="Q18076">
        <v>75.400000000000006</v>
      </c>
      <c r="R18076">
        <v>-7.6</v>
      </c>
      <c r="S18076">
        <v>3.1</v>
      </c>
      <c r="T18076">
        <v>10.7</v>
      </c>
      <c r="U18076">
        <v>95</v>
      </c>
      <c r="V18076">
        <v>4.9000000000000004</v>
      </c>
      <c r="W18076">
        <v>0.1</v>
      </c>
      <c r="X18076">
        <v>189</v>
      </c>
      <c r="Y18076">
        <v>75.5</v>
      </c>
    </row>
    <row r="18077" spans="1:25" x14ac:dyDescent="0.25">
      <c r="A18077" t="s">
        <v>69</v>
      </c>
      <c r="B18077" t="s">
        <v>359</v>
      </c>
      <c r="C18077" t="s">
        <v>71</v>
      </c>
      <c r="D18077" t="s">
        <v>172</v>
      </c>
      <c r="E18077" t="s">
        <v>173</v>
      </c>
      <c r="F18077" t="s">
        <v>92</v>
      </c>
      <c r="G18077">
        <v>178.1</v>
      </c>
      <c r="H18077">
        <v>239.9</v>
      </c>
      <c r="J18077">
        <v>54.14</v>
      </c>
      <c r="K18077">
        <v>86.5</v>
      </c>
      <c r="L18077">
        <v>31.97</v>
      </c>
      <c r="M18077">
        <v>5.5</v>
      </c>
      <c r="O18077">
        <v>3</v>
      </c>
      <c r="P18077" s="13">
        <v>79</v>
      </c>
      <c r="Q18077">
        <v>86.8</v>
      </c>
      <c r="R18077">
        <v>-7.8</v>
      </c>
      <c r="S18077">
        <v>2.6</v>
      </c>
      <c r="T18077">
        <v>10.7</v>
      </c>
      <c r="U18077">
        <v>98</v>
      </c>
      <c r="V18077">
        <v>2</v>
      </c>
      <c r="W18077">
        <v>0</v>
      </c>
      <c r="X18077">
        <v>189</v>
      </c>
      <c r="Y18077">
        <v>75.5</v>
      </c>
    </row>
    <row r="18078" spans="1:25" x14ac:dyDescent="0.25">
      <c r="A18078" t="s">
        <v>69</v>
      </c>
      <c r="B18078" t="s">
        <v>359</v>
      </c>
      <c r="C18078" t="s">
        <v>71</v>
      </c>
      <c r="D18078" t="s">
        <v>172</v>
      </c>
      <c r="E18078" t="s">
        <v>173</v>
      </c>
      <c r="F18078" t="s">
        <v>93</v>
      </c>
      <c r="G18078">
        <v>177.1</v>
      </c>
      <c r="H18078">
        <v>239.9</v>
      </c>
      <c r="J18078">
        <v>75.14</v>
      </c>
      <c r="K18078">
        <v>74.3</v>
      </c>
      <c r="L18078">
        <v>20.67</v>
      </c>
      <c r="M18078">
        <v>7</v>
      </c>
      <c r="O18078">
        <v>4</v>
      </c>
      <c r="P18078" s="13">
        <v>84.4</v>
      </c>
      <c r="Q18078">
        <v>90</v>
      </c>
      <c r="R18078">
        <v>-5.6</v>
      </c>
      <c r="S18078">
        <v>2.2999999999999998</v>
      </c>
      <c r="T18078">
        <v>10.8</v>
      </c>
      <c r="U18078">
        <v>91.4</v>
      </c>
      <c r="V18078">
        <v>8.6</v>
      </c>
      <c r="W18078">
        <v>0</v>
      </c>
      <c r="X18078">
        <v>189</v>
      </c>
      <c r="Y18078">
        <v>75.5</v>
      </c>
    </row>
    <row r="18079" spans="1:25" x14ac:dyDescent="0.25">
      <c r="A18079" t="s">
        <v>69</v>
      </c>
      <c r="B18079" t="s">
        <v>359</v>
      </c>
      <c r="C18079" t="s">
        <v>71</v>
      </c>
      <c r="D18079" t="s">
        <v>172</v>
      </c>
      <c r="E18079" t="s">
        <v>173</v>
      </c>
      <c r="F18079" t="s">
        <v>94</v>
      </c>
      <c r="G18079">
        <v>173.6</v>
      </c>
      <c r="H18079">
        <v>239.9</v>
      </c>
      <c r="J18079">
        <v>52.44</v>
      </c>
      <c r="K18079">
        <v>90</v>
      </c>
      <c r="L18079">
        <v>25.5</v>
      </c>
      <c r="M18079">
        <v>5.67</v>
      </c>
      <c r="O18079">
        <v>5.5</v>
      </c>
      <c r="P18079" s="13">
        <v>82</v>
      </c>
      <c r="Q18079">
        <v>89.5</v>
      </c>
      <c r="R18079">
        <v>-7.5</v>
      </c>
      <c r="S18079">
        <v>2.4</v>
      </c>
      <c r="T18079">
        <v>10.4</v>
      </c>
      <c r="U18079">
        <v>97.9</v>
      </c>
      <c r="V18079">
        <v>2.1</v>
      </c>
      <c r="W18079">
        <v>0</v>
      </c>
      <c r="X18079">
        <v>189</v>
      </c>
      <c r="Y18079">
        <v>75.5</v>
      </c>
    </row>
    <row r="18080" spans="1:25" x14ac:dyDescent="0.25">
      <c r="A18080" t="s">
        <v>69</v>
      </c>
      <c r="B18080" t="s">
        <v>359</v>
      </c>
      <c r="C18080" t="s">
        <v>71</v>
      </c>
      <c r="D18080" t="s">
        <v>172</v>
      </c>
      <c r="E18080" t="s">
        <v>173</v>
      </c>
      <c r="F18080" t="s">
        <v>95</v>
      </c>
      <c r="G18080">
        <v>178.1</v>
      </c>
      <c r="H18080">
        <v>239.9</v>
      </c>
      <c r="J18080">
        <v>66.97</v>
      </c>
      <c r="K18080">
        <v>85.97</v>
      </c>
      <c r="L18080">
        <v>20</v>
      </c>
      <c r="M18080">
        <v>5.17</v>
      </c>
      <c r="O18080">
        <v>0</v>
      </c>
      <c r="P18080" s="13">
        <v>85.9</v>
      </c>
      <c r="Q18080">
        <v>85.8</v>
      </c>
      <c r="R18080">
        <v>0</v>
      </c>
      <c r="S18080">
        <v>2.4</v>
      </c>
      <c r="T18080">
        <v>10.6</v>
      </c>
      <c r="U18080">
        <v>15</v>
      </c>
      <c r="V18080">
        <v>69.599999999999994</v>
      </c>
      <c r="W18080">
        <v>15.4</v>
      </c>
      <c r="X18080">
        <v>189</v>
      </c>
      <c r="Y18080">
        <v>75.5</v>
      </c>
    </row>
    <row r="18081" spans="1:25" x14ac:dyDescent="0.25">
      <c r="A18081" t="s">
        <v>69</v>
      </c>
      <c r="B18081" t="s">
        <v>359</v>
      </c>
      <c r="C18081" t="s">
        <v>71</v>
      </c>
      <c r="D18081" t="s">
        <v>172</v>
      </c>
      <c r="E18081" t="s">
        <v>173</v>
      </c>
      <c r="F18081" t="s">
        <v>96</v>
      </c>
      <c r="G18081">
        <v>175.1</v>
      </c>
      <c r="H18081">
        <v>239.9</v>
      </c>
      <c r="J18081">
        <v>26.5</v>
      </c>
      <c r="K18081">
        <v>85.97</v>
      </c>
      <c r="L18081">
        <v>41.47</v>
      </c>
      <c r="M18081">
        <v>21.17</v>
      </c>
      <c r="O18081">
        <v>3</v>
      </c>
      <c r="P18081" s="13">
        <v>64.2</v>
      </c>
      <c r="Q18081">
        <v>71.599999999999994</v>
      </c>
      <c r="R18081">
        <v>-7.4</v>
      </c>
      <c r="S18081">
        <v>3.2</v>
      </c>
      <c r="T18081">
        <v>10.6</v>
      </c>
      <c r="U18081">
        <v>93.5</v>
      </c>
      <c r="V18081">
        <v>6.4</v>
      </c>
      <c r="W18081">
        <v>0.1</v>
      </c>
      <c r="X18081">
        <v>189</v>
      </c>
      <c r="Y18081">
        <v>75.5</v>
      </c>
    </row>
    <row r="18082" spans="1:25" x14ac:dyDescent="0.25">
      <c r="A18082" t="s">
        <v>69</v>
      </c>
      <c r="B18082" t="s">
        <v>359</v>
      </c>
      <c r="C18082" t="s">
        <v>71</v>
      </c>
      <c r="D18082" t="s">
        <v>172</v>
      </c>
      <c r="E18082" t="s">
        <v>173</v>
      </c>
      <c r="F18082" t="s">
        <v>97</v>
      </c>
      <c r="G18082">
        <v>178.1</v>
      </c>
      <c r="H18082">
        <v>239.9</v>
      </c>
      <c r="J18082">
        <v>14</v>
      </c>
      <c r="K18082">
        <v>75.64</v>
      </c>
      <c r="L18082">
        <v>65.3</v>
      </c>
      <c r="M18082">
        <v>23.17</v>
      </c>
      <c r="O18082">
        <v>0</v>
      </c>
      <c r="P18082" s="13">
        <v>50.3</v>
      </c>
      <c r="Q18082">
        <v>56.3</v>
      </c>
      <c r="R18082">
        <v>-6</v>
      </c>
      <c r="S18082">
        <v>3.4</v>
      </c>
      <c r="T18082">
        <v>10.7</v>
      </c>
      <c r="U18082">
        <v>84.4</v>
      </c>
      <c r="V18082">
        <v>14.9</v>
      </c>
      <c r="W18082">
        <v>0.7</v>
      </c>
      <c r="X18082">
        <v>189</v>
      </c>
      <c r="Y18082">
        <v>75.5</v>
      </c>
    </row>
    <row r="18083" spans="1:25" x14ac:dyDescent="0.25">
      <c r="A18083" t="s">
        <v>69</v>
      </c>
      <c r="B18083" t="s">
        <v>359</v>
      </c>
      <c r="C18083" t="s">
        <v>71</v>
      </c>
      <c r="D18083" t="s">
        <v>172</v>
      </c>
      <c r="E18083" t="s">
        <v>173</v>
      </c>
      <c r="F18083" t="s">
        <v>98</v>
      </c>
      <c r="G18083">
        <v>160.6</v>
      </c>
      <c r="H18083">
        <v>239.9</v>
      </c>
      <c r="J18083">
        <v>24.5</v>
      </c>
      <c r="K18083">
        <v>79.97</v>
      </c>
      <c r="L18083">
        <v>36.17</v>
      </c>
      <c r="M18083">
        <v>19.97</v>
      </c>
      <c r="O18083">
        <v>17.5</v>
      </c>
      <c r="P18083" s="13">
        <v>65</v>
      </c>
      <c r="Q18083">
        <v>57.5</v>
      </c>
      <c r="R18083">
        <v>7.6</v>
      </c>
      <c r="S18083">
        <v>3.5</v>
      </c>
      <c r="T18083">
        <v>10.8</v>
      </c>
      <c r="U18083">
        <v>0.2</v>
      </c>
      <c r="V18083">
        <v>7.3</v>
      </c>
      <c r="W18083">
        <v>92.5</v>
      </c>
      <c r="X18083">
        <v>189</v>
      </c>
      <c r="Y18083">
        <v>75.5</v>
      </c>
    </row>
    <row r="18084" spans="1:25" x14ac:dyDescent="0.25">
      <c r="A18084" t="s">
        <v>69</v>
      </c>
      <c r="B18084" t="s">
        <v>359</v>
      </c>
      <c r="C18084" t="s">
        <v>71</v>
      </c>
      <c r="D18084" t="s">
        <v>172</v>
      </c>
      <c r="E18084" t="s">
        <v>173</v>
      </c>
      <c r="F18084" t="s">
        <v>99</v>
      </c>
      <c r="G18084">
        <v>176.1</v>
      </c>
      <c r="H18084">
        <v>239.9</v>
      </c>
      <c r="J18084">
        <v>36.799999999999997</v>
      </c>
      <c r="K18084">
        <v>88.84</v>
      </c>
      <c r="L18084">
        <v>35</v>
      </c>
      <c r="M18084">
        <v>15.47</v>
      </c>
      <c r="O18084">
        <v>2</v>
      </c>
      <c r="P18084" s="13">
        <v>71.3</v>
      </c>
      <c r="Q18084">
        <v>75.2</v>
      </c>
      <c r="R18084">
        <v>-3.9</v>
      </c>
      <c r="S18084">
        <v>3</v>
      </c>
      <c r="T18084">
        <v>10.7</v>
      </c>
      <c r="U18084">
        <v>67.7</v>
      </c>
      <c r="V18084">
        <v>30.5</v>
      </c>
      <c r="W18084">
        <v>1.8</v>
      </c>
      <c r="X18084">
        <v>189</v>
      </c>
      <c r="Y18084">
        <v>75.5</v>
      </c>
    </row>
    <row r="18085" spans="1:25" x14ac:dyDescent="0.25">
      <c r="A18085" t="s">
        <v>69</v>
      </c>
      <c r="B18085" t="s">
        <v>359</v>
      </c>
      <c r="C18085" t="s">
        <v>71</v>
      </c>
      <c r="D18085" t="s">
        <v>172</v>
      </c>
      <c r="E18085" t="s">
        <v>173</v>
      </c>
      <c r="F18085" t="s">
        <v>100</v>
      </c>
      <c r="G18085">
        <v>164.6</v>
      </c>
      <c r="H18085">
        <v>239.9</v>
      </c>
      <c r="J18085">
        <v>57</v>
      </c>
      <c r="K18085">
        <v>80.94</v>
      </c>
      <c r="L18085">
        <v>17.5</v>
      </c>
      <c r="M18085">
        <v>9.17</v>
      </c>
      <c r="O18085">
        <v>13.5</v>
      </c>
      <c r="P18085" s="13">
        <v>83.8</v>
      </c>
      <c r="Q18085">
        <v>88.2</v>
      </c>
      <c r="R18085">
        <v>-4.4000000000000004</v>
      </c>
      <c r="S18085">
        <v>2.4</v>
      </c>
      <c r="T18085">
        <v>12.9</v>
      </c>
      <c r="U18085">
        <v>78.099999999999994</v>
      </c>
      <c r="V18085">
        <v>21.7</v>
      </c>
      <c r="W18085">
        <v>0.2</v>
      </c>
      <c r="X18085">
        <v>189</v>
      </c>
      <c r="Y18085">
        <v>75.5</v>
      </c>
    </row>
    <row r="18086" spans="1:25" x14ac:dyDescent="0.25">
      <c r="A18086" t="s">
        <v>69</v>
      </c>
      <c r="B18086" t="s">
        <v>359</v>
      </c>
      <c r="C18086" t="s">
        <v>71</v>
      </c>
      <c r="D18086" t="s">
        <v>172</v>
      </c>
      <c r="E18086" t="s">
        <v>173</v>
      </c>
      <c r="F18086" t="s">
        <v>101</v>
      </c>
      <c r="G18086">
        <v>181.1</v>
      </c>
      <c r="H18086">
        <v>239.9</v>
      </c>
      <c r="P18086" s="13">
        <v>85.3</v>
      </c>
      <c r="Q18086">
        <v>89.6</v>
      </c>
      <c r="R18086">
        <v>-4.3</v>
      </c>
      <c r="S18086">
        <v>2.2999999999999998</v>
      </c>
      <c r="T18086">
        <v>10.6</v>
      </c>
      <c r="U18086">
        <v>79.3</v>
      </c>
      <c r="V18086">
        <v>20.6</v>
      </c>
      <c r="W18086">
        <v>0.1</v>
      </c>
      <c r="X18086">
        <v>189</v>
      </c>
      <c r="Y18086">
        <v>75.5</v>
      </c>
    </row>
    <row r="18087" spans="1:25" x14ac:dyDescent="0.25">
      <c r="A18087" t="s">
        <v>69</v>
      </c>
      <c r="B18087" t="s">
        <v>359</v>
      </c>
      <c r="C18087" t="s">
        <v>71</v>
      </c>
      <c r="D18087" t="s">
        <v>172</v>
      </c>
      <c r="E18087" t="s">
        <v>173</v>
      </c>
      <c r="F18087" t="s">
        <v>102</v>
      </c>
      <c r="G18087">
        <v>181.1</v>
      </c>
      <c r="H18087">
        <v>239.9</v>
      </c>
      <c r="P18087" s="13">
        <v>78.099999999999994</v>
      </c>
      <c r="Q18087">
        <v>84.2</v>
      </c>
      <c r="R18087">
        <v>-6.1</v>
      </c>
      <c r="S18087">
        <v>2.7</v>
      </c>
      <c r="T18087">
        <v>10.6</v>
      </c>
      <c r="U18087">
        <v>91.1</v>
      </c>
      <c r="V18087">
        <v>8.9</v>
      </c>
      <c r="W18087">
        <v>0.1</v>
      </c>
      <c r="X18087">
        <v>189</v>
      </c>
      <c r="Y18087">
        <v>75.5</v>
      </c>
    </row>
    <row r="18088" spans="1:25" x14ac:dyDescent="0.25">
      <c r="A18088" t="s">
        <v>69</v>
      </c>
      <c r="B18088" t="s">
        <v>359</v>
      </c>
      <c r="C18088" t="s">
        <v>71</v>
      </c>
      <c r="D18088" t="s">
        <v>172</v>
      </c>
      <c r="E18088" t="s">
        <v>173</v>
      </c>
      <c r="F18088" t="s">
        <v>103</v>
      </c>
      <c r="G18088">
        <v>181.1</v>
      </c>
      <c r="H18088">
        <v>239.9</v>
      </c>
      <c r="P18088" s="13">
        <v>59.2</v>
      </c>
      <c r="Q18088">
        <v>71.400000000000006</v>
      </c>
      <c r="R18088">
        <v>-12.2</v>
      </c>
      <c r="S18088">
        <v>3.3</v>
      </c>
      <c r="T18088">
        <v>10.6</v>
      </c>
      <c r="U18088">
        <v>99.9</v>
      </c>
      <c r="V18088">
        <v>0.1</v>
      </c>
      <c r="W18088">
        <v>0</v>
      </c>
      <c r="X18088">
        <v>189</v>
      </c>
      <c r="Y18088">
        <v>75.5</v>
      </c>
    </row>
    <row r="18089" spans="1:25" x14ac:dyDescent="0.25">
      <c r="A18089" t="s">
        <v>69</v>
      </c>
      <c r="B18089" t="s">
        <v>359</v>
      </c>
      <c r="C18089" t="s">
        <v>71</v>
      </c>
      <c r="D18089" t="s">
        <v>172</v>
      </c>
      <c r="E18089" t="s">
        <v>173</v>
      </c>
      <c r="F18089" t="s">
        <v>104</v>
      </c>
      <c r="G18089">
        <v>181.1</v>
      </c>
      <c r="H18089">
        <v>239.9</v>
      </c>
      <c r="P18089" s="13">
        <v>83.7</v>
      </c>
      <c r="Q18089">
        <v>89.7</v>
      </c>
      <c r="R18089">
        <v>-5.9</v>
      </c>
      <c r="S18089">
        <v>2.2999999999999998</v>
      </c>
      <c r="T18089">
        <v>10.6</v>
      </c>
      <c r="U18089">
        <v>93.1</v>
      </c>
      <c r="V18089">
        <v>6.9</v>
      </c>
      <c r="W18089">
        <v>0</v>
      </c>
      <c r="X18089">
        <v>189</v>
      </c>
      <c r="Y18089">
        <v>75.5</v>
      </c>
    </row>
    <row r="18090" spans="1:25" x14ac:dyDescent="0.25">
      <c r="A18090" t="s">
        <v>69</v>
      </c>
      <c r="B18090" t="s">
        <v>359</v>
      </c>
      <c r="C18090" t="s">
        <v>71</v>
      </c>
      <c r="D18090" t="s">
        <v>172</v>
      </c>
      <c r="E18090" t="s">
        <v>173</v>
      </c>
      <c r="F18090" t="s">
        <v>105</v>
      </c>
      <c r="G18090">
        <v>181.1</v>
      </c>
      <c r="H18090">
        <v>239.9</v>
      </c>
      <c r="P18090" s="13">
        <v>65.599999999999994</v>
      </c>
      <c r="Q18090">
        <v>74.7</v>
      </c>
      <c r="R18090">
        <v>-9.1</v>
      </c>
      <c r="S18090">
        <v>3.1</v>
      </c>
      <c r="T18090">
        <v>10.6</v>
      </c>
      <c r="U18090">
        <v>98.2</v>
      </c>
      <c r="V18090">
        <v>1.8</v>
      </c>
      <c r="W18090">
        <v>0</v>
      </c>
      <c r="X18090">
        <v>189</v>
      </c>
      <c r="Y18090">
        <v>75.5</v>
      </c>
    </row>
    <row r="18091" spans="1:25" x14ac:dyDescent="0.25">
      <c r="A18091" t="s">
        <v>69</v>
      </c>
      <c r="B18091" t="s">
        <v>359</v>
      </c>
      <c r="C18091" t="s">
        <v>71</v>
      </c>
      <c r="D18091" t="s">
        <v>172</v>
      </c>
      <c r="E18091" t="s">
        <v>173</v>
      </c>
      <c r="F18091" t="s">
        <v>106</v>
      </c>
      <c r="G18091">
        <v>181.1</v>
      </c>
      <c r="H18091">
        <v>239.9</v>
      </c>
      <c r="P18091" s="13">
        <v>81.3</v>
      </c>
      <c r="Q18091">
        <v>88.6</v>
      </c>
      <c r="R18091">
        <v>-7.3</v>
      </c>
      <c r="S18091">
        <v>2.5</v>
      </c>
      <c r="T18091">
        <v>10.6</v>
      </c>
      <c r="U18091">
        <v>97.4</v>
      </c>
      <c r="V18091">
        <v>2.6</v>
      </c>
      <c r="W18091">
        <v>0</v>
      </c>
      <c r="X18091">
        <v>189</v>
      </c>
      <c r="Y18091">
        <v>75.5</v>
      </c>
    </row>
    <row r="18092" spans="1:25" x14ac:dyDescent="0.25">
      <c r="A18092" t="s">
        <v>69</v>
      </c>
      <c r="B18092" t="s">
        <v>359</v>
      </c>
      <c r="C18092" t="s">
        <v>71</v>
      </c>
      <c r="D18092" t="s">
        <v>172</v>
      </c>
      <c r="E18092" t="s">
        <v>173</v>
      </c>
      <c r="F18092" t="s">
        <v>107</v>
      </c>
      <c r="G18092">
        <v>178.1</v>
      </c>
      <c r="H18092">
        <v>239.9</v>
      </c>
      <c r="P18092" s="13">
        <v>66.8</v>
      </c>
      <c r="Q18092">
        <v>71.3</v>
      </c>
      <c r="R18092">
        <v>-4.5</v>
      </c>
      <c r="S18092">
        <v>3.2</v>
      </c>
      <c r="T18092">
        <v>10.6</v>
      </c>
      <c r="U18092">
        <v>73.7</v>
      </c>
      <c r="V18092">
        <v>24.9</v>
      </c>
      <c r="W18092">
        <v>1.4</v>
      </c>
      <c r="X18092">
        <v>189</v>
      </c>
      <c r="Y18092">
        <v>75.5</v>
      </c>
    </row>
    <row r="18093" spans="1:25" x14ac:dyDescent="0.25">
      <c r="A18093" t="s">
        <v>69</v>
      </c>
      <c r="B18093" t="s">
        <v>359</v>
      </c>
      <c r="C18093" t="s">
        <v>108</v>
      </c>
      <c r="D18093" t="s">
        <v>174</v>
      </c>
      <c r="E18093" t="s">
        <v>175</v>
      </c>
      <c r="F18093" t="s">
        <v>74</v>
      </c>
      <c r="G18093">
        <v>128.1</v>
      </c>
      <c r="H18093">
        <v>173.9</v>
      </c>
      <c r="J18093">
        <v>28.5</v>
      </c>
      <c r="K18093">
        <v>81.61</v>
      </c>
      <c r="L18093">
        <v>14.5</v>
      </c>
      <c r="M18093">
        <v>3.5</v>
      </c>
      <c r="O18093">
        <v>0</v>
      </c>
      <c r="P18093" s="13">
        <v>85.9</v>
      </c>
      <c r="Q18093">
        <v>92.9</v>
      </c>
      <c r="R18093">
        <v>-7</v>
      </c>
      <c r="S18093">
        <v>2.5</v>
      </c>
      <c r="T18093">
        <v>11.9</v>
      </c>
      <c r="U18093">
        <v>96.4</v>
      </c>
      <c r="V18093">
        <v>3.6</v>
      </c>
      <c r="W18093">
        <v>0</v>
      </c>
      <c r="X18093">
        <v>136</v>
      </c>
      <c r="Y18093">
        <v>73.7</v>
      </c>
    </row>
    <row r="18094" spans="1:25" x14ac:dyDescent="0.25">
      <c r="A18094" t="s">
        <v>69</v>
      </c>
      <c r="B18094" t="s">
        <v>359</v>
      </c>
      <c r="C18094" t="s">
        <v>108</v>
      </c>
      <c r="D18094" t="s">
        <v>174</v>
      </c>
      <c r="E18094" t="s">
        <v>175</v>
      </c>
      <c r="F18094" t="s">
        <v>75</v>
      </c>
      <c r="G18094">
        <v>128.1</v>
      </c>
      <c r="H18094">
        <v>173.9</v>
      </c>
      <c r="J18094">
        <v>14.5</v>
      </c>
      <c r="K18094">
        <v>73.94</v>
      </c>
      <c r="L18094">
        <v>31.17</v>
      </c>
      <c r="M18094">
        <v>8.5</v>
      </c>
      <c r="O18094">
        <v>0</v>
      </c>
      <c r="P18094" s="13">
        <v>69</v>
      </c>
      <c r="Q18094">
        <v>79.7</v>
      </c>
      <c r="R18094">
        <v>-10.6</v>
      </c>
      <c r="S18094">
        <v>3.5</v>
      </c>
      <c r="T18094">
        <v>11.9</v>
      </c>
      <c r="U18094">
        <v>99</v>
      </c>
      <c r="V18094">
        <v>1</v>
      </c>
      <c r="W18094">
        <v>0</v>
      </c>
      <c r="X18094">
        <v>136</v>
      </c>
      <c r="Y18094">
        <v>73.7</v>
      </c>
    </row>
    <row r="18095" spans="1:25" x14ac:dyDescent="0.25">
      <c r="A18095" t="s">
        <v>69</v>
      </c>
      <c r="B18095" t="s">
        <v>359</v>
      </c>
      <c r="C18095" t="s">
        <v>108</v>
      </c>
      <c r="D18095" t="s">
        <v>174</v>
      </c>
      <c r="E18095" t="s">
        <v>175</v>
      </c>
      <c r="F18095" t="s">
        <v>76</v>
      </c>
      <c r="G18095">
        <v>128.1</v>
      </c>
      <c r="H18095">
        <v>173.9</v>
      </c>
      <c r="J18095">
        <v>81.27</v>
      </c>
      <c r="K18095">
        <v>41.84</v>
      </c>
      <c r="L18095">
        <v>3.5</v>
      </c>
      <c r="M18095">
        <v>1.5</v>
      </c>
      <c r="O18095">
        <v>0</v>
      </c>
      <c r="P18095" s="13">
        <v>96.1</v>
      </c>
      <c r="Q18095">
        <v>95.7</v>
      </c>
      <c r="R18095">
        <v>0.4</v>
      </c>
      <c r="S18095">
        <v>1.5</v>
      </c>
      <c r="T18095">
        <v>11.9</v>
      </c>
      <c r="U18095">
        <v>2.4</v>
      </c>
      <c r="V18095">
        <v>89.3</v>
      </c>
      <c r="W18095">
        <v>8.3000000000000007</v>
      </c>
      <c r="X18095">
        <v>136</v>
      </c>
      <c r="Y18095">
        <v>73.7</v>
      </c>
    </row>
    <row r="18096" spans="1:25" x14ac:dyDescent="0.25">
      <c r="A18096" t="s">
        <v>69</v>
      </c>
      <c r="B18096" t="s">
        <v>359</v>
      </c>
      <c r="C18096" t="s">
        <v>108</v>
      </c>
      <c r="D18096" t="s">
        <v>174</v>
      </c>
      <c r="E18096" t="s">
        <v>175</v>
      </c>
      <c r="F18096" t="s">
        <v>77</v>
      </c>
      <c r="G18096">
        <v>128.1</v>
      </c>
      <c r="H18096">
        <v>173.9</v>
      </c>
      <c r="J18096">
        <v>48.3</v>
      </c>
      <c r="K18096">
        <v>63.81</v>
      </c>
      <c r="L18096">
        <v>12.5</v>
      </c>
      <c r="M18096">
        <v>3.5</v>
      </c>
      <c r="O18096">
        <v>0</v>
      </c>
      <c r="P18096" s="13">
        <v>87.5</v>
      </c>
      <c r="Q18096">
        <v>88.8</v>
      </c>
      <c r="R18096">
        <v>-1.3</v>
      </c>
      <c r="S18096">
        <v>2.5</v>
      </c>
      <c r="T18096">
        <v>11.9</v>
      </c>
      <c r="U18096">
        <v>31.6</v>
      </c>
      <c r="V18096">
        <v>62</v>
      </c>
      <c r="W18096">
        <v>6.4</v>
      </c>
      <c r="X18096">
        <v>136</v>
      </c>
      <c r="Y18096">
        <v>73.7</v>
      </c>
    </row>
    <row r="18097" spans="1:25" x14ac:dyDescent="0.25">
      <c r="A18097" t="s">
        <v>69</v>
      </c>
      <c r="B18097" t="s">
        <v>359</v>
      </c>
      <c r="C18097" t="s">
        <v>108</v>
      </c>
      <c r="D18097" t="s">
        <v>174</v>
      </c>
      <c r="E18097" t="s">
        <v>175</v>
      </c>
      <c r="F18097" t="s">
        <v>78</v>
      </c>
      <c r="G18097">
        <v>128.1</v>
      </c>
      <c r="H18097">
        <v>173.9</v>
      </c>
      <c r="J18097">
        <v>48</v>
      </c>
      <c r="K18097">
        <v>49.97</v>
      </c>
      <c r="L18097">
        <v>26.64</v>
      </c>
      <c r="M18097">
        <v>3.5</v>
      </c>
      <c r="O18097">
        <v>0</v>
      </c>
      <c r="P18097" s="13">
        <v>76.5</v>
      </c>
      <c r="Q18097">
        <v>86.5</v>
      </c>
      <c r="R18097">
        <v>-10.1</v>
      </c>
      <c r="S18097">
        <v>3.1</v>
      </c>
      <c r="T18097">
        <v>11.9</v>
      </c>
      <c r="U18097">
        <v>99.3</v>
      </c>
      <c r="V18097">
        <v>0.7</v>
      </c>
      <c r="W18097">
        <v>0</v>
      </c>
      <c r="X18097">
        <v>136</v>
      </c>
      <c r="Y18097">
        <v>73.7</v>
      </c>
    </row>
    <row r="18098" spans="1:25" x14ac:dyDescent="0.25">
      <c r="A18098" t="s">
        <v>69</v>
      </c>
      <c r="B18098" t="s">
        <v>359</v>
      </c>
      <c r="C18098" t="s">
        <v>108</v>
      </c>
      <c r="D18098" t="s">
        <v>174</v>
      </c>
      <c r="E18098" t="s">
        <v>175</v>
      </c>
      <c r="F18098" t="s">
        <v>79</v>
      </c>
      <c r="G18098">
        <v>128.1</v>
      </c>
      <c r="H18098">
        <v>173.9</v>
      </c>
      <c r="J18098">
        <v>38.799999999999997</v>
      </c>
      <c r="K18098">
        <v>69.97</v>
      </c>
      <c r="L18098">
        <v>13.34</v>
      </c>
      <c r="M18098">
        <v>6</v>
      </c>
      <c r="O18098">
        <v>0</v>
      </c>
      <c r="P18098" s="13">
        <v>84.9</v>
      </c>
      <c r="Q18098">
        <v>87.4</v>
      </c>
      <c r="R18098">
        <v>-2.5</v>
      </c>
      <c r="S18098">
        <v>2.8</v>
      </c>
      <c r="T18098">
        <v>11.9</v>
      </c>
      <c r="U18098">
        <v>50.3</v>
      </c>
      <c r="V18098">
        <v>45.9</v>
      </c>
      <c r="W18098">
        <v>3.8</v>
      </c>
      <c r="X18098">
        <v>136</v>
      </c>
      <c r="Y18098">
        <v>73.7</v>
      </c>
    </row>
    <row r="18099" spans="1:25" x14ac:dyDescent="0.25">
      <c r="A18099" t="s">
        <v>69</v>
      </c>
      <c r="B18099" t="s">
        <v>359</v>
      </c>
      <c r="C18099" t="s">
        <v>108</v>
      </c>
      <c r="D18099" t="s">
        <v>174</v>
      </c>
      <c r="E18099" t="s">
        <v>175</v>
      </c>
      <c r="F18099" t="s">
        <v>80</v>
      </c>
      <c r="G18099">
        <v>128.1</v>
      </c>
      <c r="H18099">
        <v>173.9</v>
      </c>
      <c r="J18099">
        <v>47.67</v>
      </c>
      <c r="K18099">
        <v>59.77</v>
      </c>
      <c r="L18099">
        <v>18.170000000000002</v>
      </c>
      <c r="M18099">
        <v>2.5</v>
      </c>
      <c r="O18099">
        <v>0</v>
      </c>
      <c r="P18099" s="13">
        <v>83.9</v>
      </c>
      <c r="Q18099">
        <v>86.1</v>
      </c>
      <c r="R18099">
        <v>-2.2000000000000002</v>
      </c>
      <c r="S18099">
        <v>2.9</v>
      </c>
      <c r="T18099">
        <v>11.9</v>
      </c>
      <c r="U18099">
        <v>45.9</v>
      </c>
      <c r="V18099">
        <v>48.7</v>
      </c>
      <c r="W18099">
        <v>5.4</v>
      </c>
      <c r="X18099">
        <v>136</v>
      </c>
      <c r="Y18099">
        <v>73.7</v>
      </c>
    </row>
    <row r="18100" spans="1:25" x14ac:dyDescent="0.25">
      <c r="A18100" t="s">
        <v>69</v>
      </c>
      <c r="B18100" t="s">
        <v>359</v>
      </c>
      <c r="C18100" t="s">
        <v>108</v>
      </c>
      <c r="D18100" t="s">
        <v>174</v>
      </c>
      <c r="E18100" t="s">
        <v>175</v>
      </c>
      <c r="F18100" t="s">
        <v>81</v>
      </c>
      <c r="G18100">
        <v>128.1</v>
      </c>
      <c r="H18100">
        <v>173.9</v>
      </c>
      <c r="J18100">
        <v>27.6</v>
      </c>
      <c r="K18100">
        <v>56.84</v>
      </c>
      <c r="L18100">
        <v>33.67</v>
      </c>
      <c r="M18100">
        <v>10</v>
      </c>
      <c r="O18100">
        <v>0</v>
      </c>
      <c r="P18100" s="13">
        <v>65.900000000000006</v>
      </c>
      <c r="Q18100">
        <v>73.5</v>
      </c>
      <c r="R18100">
        <v>-7.6</v>
      </c>
      <c r="S18100">
        <v>3.7</v>
      </c>
      <c r="T18100">
        <v>11.9</v>
      </c>
      <c r="U18100">
        <v>91.9</v>
      </c>
      <c r="V18100">
        <v>7.8</v>
      </c>
      <c r="W18100">
        <v>0.3</v>
      </c>
      <c r="X18100">
        <v>136</v>
      </c>
      <c r="Y18100">
        <v>73.7</v>
      </c>
    </row>
    <row r="18101" spans="1:25" x14ac:dyDescent="0.25">
      <c r="A18101" t="s">
        <v>69</v>
      </c>
      <c r="B18101" t="s">
        <v>359</v>
      </c>
      <c r="C18101" t="s">
        <v>108</v>
      </c>
      <c r="D18101" t="s">
        <v>174</v>
      </c>
      <c r="E18101" t="s">
        <v>175</v>
      </c>
      <c r="F18101" t="s">
        <v>82</v>
      </c>
      <c r="G18101">
        <v>128.1</v>
      </c>
      <c r="H18101">
        <v>173.9</v>
      </c>
      <c r="J18101">
        <v>38.5</v>
      </c>
      <c r="K18101">
        <v>63.77</v>
      </c>
      <c r="L18101">
        <v>17.670000000000002</v>
      </c>
      <c r="M18101">
        <v>8.17</v>
      </c>
      <c r="O18101">
        <v>0</v>
      </c>
      <c r="P18101" s="13">
        <v>79.8</v>
      </c>
      <c r="Q18101">
        <v>84.3</v>
      </c>
      <c r="R18101">
        <v>-4.5</v>
      </c>
      <c r="S18101">
        <v>3.1</v>
      </c>
      <c r="T18101">
        <v>11.9</v>
      </c>
      <c r="U18101">
        <v>74</v>
      </c>
      <c r="V18101">
        <v>24.8</v>
      </c>
      <c r="W18101">
        <v>1.1000000000000001</v>
      </c>
      <c r="X18101">
        <v>136</v>
      </c>
      <c r="Y18101">
        <v>73.7</v>
      </c>
    </row>
    <row r="18102" spans="1:25" x14ac:dyDescent="0.25">
      <c r="A18102" t="s">
        <v>69</v>
      </c>
      <c r="B18102" t="s">
        <v>359</v>
      </c>
      <c r="C18102" t="s">
        <v>108</v>
      </c>
      <c r="D18102" t="s">
        <v>174</v>
      </c>
      <c r="E18102" t="s">
        <v>175</v>
      </c>
      <c r="F18102" t="s">
        <v>83</v>
      </c>
      <c r="G18102">
        <v>128.1</v>
      </c>
      <c r="H18102">
        <v>173.9</v>
      </c>
      <c r="J18102">
        <v>27.8</v>
      </c>
      <c r="K18102">
        <v>51</v>
      </c>
      <c r="L18102">
        <v>37.64</v>
      </c>
      <c r="M18102">
        <v>11.67</v>
      </c>
      <c r="O18102">
        <v>0</v>
      </c>
      <c r="P18102" s="13">
        <v>61.5</v>
      </c>
      <c r="Q18102">
        <v>70.599999999999994</v>
      </c>
      <c r="R18102">
        <v>-9.1</v>
      </c>
      <c r="S18102">
        <v>3.8</v>
      </c>
      <c r="T18102">
        <v>11.9</v>
      </c>
      <c r="U18102">
        <v>95.8</v>
      </c>
      <c r="V18102">
        <v>4.0999999999999996</v>
      </c>
      <c r="W18102">
        <v>0.1</v>
      </c>
      <c r="X18102">
        <v>136</v>
      </c>
      <c r="Y18102">
        <v>73.7</v>
      </c>
    </row>
    <row r="18103" spans="1:25" x14ac:dyDescent="0.25">
      <c r="A18103" t="s">
        <v>69</v>
      </c>
      <c r="B18103" t="s">
        <v>359</v>
      </c>
      <c r="C18103" t="s">
        <v>108</v>
      </c>
      <c r="D18103" t="s">
        <v>174</v>
      </c>
      <c r="E18103" t="s">
        <v>175</v>
      </c>
      <c r="F18103" t="s">
        <v>84</v>
      </c>
      <c r="G18103">
        <v>128.1</v>
      </c>
      <c r="H18103">
        <v>173.9</v>
      </c>
      <c r="J18103">
        <v>22.5</v>
      </c>
      <c r="K18103">
        <v>73.64</v>
      </c>
      <c r="L18103">
        <v>26.8</v>
      </c>
      <c r="M18103">
        <v>5.17</v>
      </c>
      <c r="O18103">
        <v>0</v>
      </c>
      <c r="P18103" s="13">
        <v>75</v>
      </c>
      <c r="Q18103">
        <v>80.3</v>
      </c>
      <c r="R18103">
        <v>-5.3</v>
      </c>
      <c r="S18103">
        <v>3.3</v>
      </c>
      <c r="T18103">
        <v>11.9</v>
      </c>
      <c r="U18103">
        <v>80.5</v>
      </c>
      <c r="V18103">
        <v>18.7</v>
      </c>
      <c r="W18103">
        <v>0.8</v>
      </c>
      <c r="X18103">
        <v>136</v>
      </c>
      <c r="Y18103">
        <v>73.7</v>
      </c>
    </row>
    <row r="18104" spans="1:25" x14ac:dyDescent="0.25">
      <c r="A18104" t="s">
        <v>69</v>
      </c>
      <c r="B18104" t="s">
        <v>359</v>
      </c>
      <c r="C18104" t="s">
        <v>108</v>
      </c>
      <c r="D18104" t="s">
        <v>174</v>
      </c>
      <c r="E18104" t="s">
        <v>175</v>
      </c>
      <c r="F18104" t="s">
        <v>85</v>
      </c>
      <c r="G18104">
        <v>128.1</v>
      </c>
      <c r="H18104">
        <v>173.9</v>
      </c>
      <c r="J18104">
        <v>11.5</v>
      </c>
      <c r="K18104">
        <v>63.97</v>
      </c>
      <c r="L18104">
        <v>41.97</v>
      </c>
      <c r="M18104">
        <v>10.67</v>
      </c>
      <c r="O18104">
        <v>0</v>
      </c>
      <c r="P18104" s="13">
        <v>58.9</v>
      </c>
      <c r="Q18104">
        <v>71.900000000000006</v>
      </c>
      <c r="R18104">
        <v>-12.9</v>
      </c>
      <c r="S18104">
        <v>3.8</v>
      </c>
      <c r="T18104">
        <v>11.9</v>
      </c>
      <c r="U18104">
        <v>99.7</v>
      </c>
      <c r="V18104">
        <v>0.3</v>
      </c>
      <c r="W18104">
        <v>0</v>
      </c>
      <c r="X18104">
        <v>136</v>
      </c>
      <c r="Y18104">
        <v>73.7</v>
      </c>
    </row>
    <row r="18105" spans="1:25" x14ac:dyDescent="0.25">
      <c r="A18105" t="s">
        <v>69</v>
      </c>
      <c r="B18105" t="s">
        <v>359</v>
      </c>
      <c r="C18105" t="s">
        <v>108</v>
      </c>
      <c r="D18105" t="s">
        <v>174</v>
      </c>
      <c r="E18105" t="s">
        <v>175</v>
      </c>
      <c r="F18105" t="s">
        <v>86</v>
      </c>
      <c r="G18105">
        <v>127.1</v>
      </c>
      <c r="H18105">
        <v>173.9</v>
      </c>
      <c r="J18105">
        <v>36.17</v>
      </c>
      <c r="K18105">
        <v>50.14</v>
      </c>
      <c r="L18105">
        <v>30.3</v>
      </c>
      <c r="M18105">
        <v>10.5</v>
      </c>
      <c r="O18105">
        <v>1</v>
      </c>
      <c r="P18105" s="13">
        <v>67.900000000000006</v>
      </c>
      <c r="Q18105">
        <v>67.3</v>
      </c>
      <c r="R18105">
        <v>0.6</v>
      </c>
      <c r="S18105">
        <v>3.8</v>
      </c>
      <c r="T18105">
        <v>11.9</v>
      </c>
      <c r="U18105">
        <v>20.3</v>
      </c>
      <c r="V18105">
        <v>48.6</v>
      </c>
      <c r="W18105">
        <v>31.1</v>
      </c>
      <c r="X18105">
        <v>136</v>
      </c>
      <c r="Y18105">
        <v>73.7</v>
      </c>
    </row>
    <row r="18106" spans="1:25" x14ac:dyDescent="0.25">
      <c r="A18106" t="s">
        <v>69</v>
      </c>
      <c r="B18106" t="s">
        <v>359</v>
      </c>
      <c r="C18106" t="s">
        <v>108</v>
      </c>
      <c r="D18106" t="s">
        <v>174</v>
      </c>
      <c r="E18106" t="s">
        <v>175</v>
      </c>
      <c r="F18106" t="s">
        <v>87</v>
      </c>
      <c r="G18106">
        <v>127.1</v>
      </c>
      <c r="H18106">
        <v>173.9</v>
      </c>
      <c r="J18106">
        <v>11.5</v>
      </c>
      <c r="K18106">
        <v>50.14</v>
      </c>
      <c r="L18106">
        <v>46.47</v>
      </c>
      <c r="M18106">
        <v>19</v>
      </c>
      <c r="O18106">
        <v>1</v>
      </c>
      <c r="P18106" s="13">
        <v>48.5</v>
      </c>
      <c r="Q18106">
        <v>62.1</v>
      </c>
      <c r="R18106">
        <v>-13.6</v>
      </c>
      <c r="S18106">
        <v>4.0999999999999996</v>
      </c>
      <c r="T18106">
        <v>11.4</v>
      </c>
      <c r="U18106">
        <v>99.7</v>
      </c>
      <c r="V18106">
        <v>0.3</v>
      </c>
      <c r="W18106">
        <v>0</v>
      </c>
      <c r="X18106">
        <v>136</v>
      </c>
      <c r="Y18106">
        <v>73.7</v>
      </c>
    </row>
    <row r="18107" spans="1:25" x14ac:dyDescent="0.25">
      <c r="A18107" t="s">
        <v>69</v>
      </c>
      <c r="B18107" t="s">
        <v>359</v>
      </c>
      <c r="C18107" t="s">
        <v>108</v>
      </c>
      <c r="D18107" t="s">
        <v>174</v>
      </c>
      <c r="E18107" t="s">
        <v>175</v>
      </c>
      <c r="F18107" t="s">
        <v>88</v>
      </c>
      <c r="G18107">
        <v>127.6</v>
      </c>
      <c r="H18107">
        <v>173.9</v>
      </c>
      <c r="J18107">
        <v>55.77</v>
      </c>
      <c r="K18107">
        <v>60.34</v>
      </c>
      <c r="L18107">
        <v>9</v>
      </c>
      <c r="M18107">
        <v>2.5</v>
      </c>
      <c r="O18107">
        <v>0.5</v>
      </c>
      <c r="P18107" s="13">
        <v>91</v>
      </c>
      <c r="Q18107">
        <v>92.1</v>
      </c>
      <c r="R18107">
        <v>-1.1000000000000001</v>
      </c>
      <c r="S18107">
        <v>2.2000000000000002</v>
      </c>
      <c r="T18107">
        <v>12</v>
      </c>
      <c r="U18107">
        <v>26.8</v>
      </c>
      <c r="V18107">
        <v>68</v>
      </c>
      <c r="W18107">
        <v>5.2</v>
      </c>
      <c r="X18107">
        <v>136</v>
      </c>
      <c r="Y18107">
        <v>73.7</v>
      </c>
    </row>
    <row r="18108" spans="1:25" x14ac:dyDescent="0.25">
      <c r="A18108" t="s">
        <v>69</v>
      </c>
      <c r="B18108" t="s">
        <v>359</v>
      </c>
      <c r="C18108" t="s">
        <v>108</v>
      </c>
      <c r="D18108" t="s">
        <v>174</v>
      </c>
      <c r="E18108" t="s">
        <v>175</v>
      </c>
      <c r="F18108" t="s">
        <v>89</v>
      </c>
      <c r="G18108">
        <v>128.1</v>
      </c>
      <c r="H18108">
        <v>173.9</v>
      </c>
      <c r="J18108">
        <v>21.5</v>
      </c>
      <c r="K18108">
        <v>78.61</v>
      </c>
      <c r="L18108">
        <v>21</v>
      </c>
      <c r="M18108">
        <v>7</v>
      </c>
      <c r="O18108">
        <v>0</v>
      </c>
      <c r="P18108" s="13">
        <v>78.099999999999994</v>
      </c>
      <c r="Q18108">
        <v>87.7</v>
      </c>
      <c r="R18108">
        <v>-9.5</v>
      </c>
      <c r="S18108">
        <v>3</v>
      </c>
      <c r="T18108">
        <v>11.9</v>
      </c>
      <c r="U18108">
        <v>99</v>
      </c>
      <c r="V18108">
        <v>1</v>
      </c>
      <c r="W18108">
        <v>0</v>
      </c>
      <c r="X18108">
        <v>136</v>
      </c>
      <c r="Y18108">
        <v>73.7</v>
      </c>
    </row>
    <row r="18109" spans="1:25" x14ac:dyDescent="0.25">
      <c r="A18109" t="s">
        <v>69</v>
      </c>
      <c r="B18109" t="s">
        <v>359</v>
      </c>
      <c r="C18109" t="s">
        <v>108</v>
      </c>
      <c r="D18109" t="s">
        <v>174</v>
      </c>
      <c r="E18109" t="s">
        <v>175</v>
      </c>
      <c r="F18109" t="s">
        <v>90</v>
      </c>
      <c r="G18109">
        <v>128.1</v>
      </c>
      <c r="H18109">
        <v>173.9</v>
      </c>
      <c r="J18109">
        <v>20.170000000000002</v>
      </c>
      <c r="K18109">
        <v>72.77</v>
      </c>
      <c r="L18109">
        <v>27.67</v>
      </c>
      <c r="M18109">
        <v>7.5</v>
      </c>
      <c r="O18109">
        <v>0</v>
      </c>
      <c r="P18109" s="13">
        <v>72.5</v>
      </c>
      <c r="Q18109">
        <v>74.3</v>
      </c>
      <c r="R18109">
        <v>-1.7</v>
      </c>
      <c r="S18109">
        <v>3.6</v>
      </c>
      <c r="T18109">
        <v>11.9</v>
      </c>
      <c r="U18109">
        <v>41.3</v>
      </c>
      <c r="V18109">
        <v>46.7</v>
      </c>
      <c r="W18109">
        <v>12</v>
      </c>
      <c r="X18109">
        <v>136</v>
      </c>
      <c r="Y18109">
        <v>73.7</v>
      </c>
    </row>
    <row r="18110" spans="1:25" x14ac:dyDescent="0.25">
      <c r="A18110" t="s">
        <v>69</v>
      </c>
      <c r="B18110" t="s">
        <v>359</v>
      </c>
      <c r="C18110" t="s">
        <v>108</v>
      </c>
      <c r="D18110" t="s">
        <v>174</v>
      </c>
      <c r="E18110" t="s">
        <v>175</v>
      </c>
      <c r="F18110" t="s">
        <v>91</v>
      </c>
      <c r="G18110">
        <v>124.1</v>
      </c>
      <c r="H18110">
        <v>173.9</v>
      </c>
      <c r="J18110">
        <v>29.64</v>
      </c>
      <c r="K18110">
        <v>57</v>
      </c>
      <c r="L18110">
        <v>31.97</v>
      </c>
      <c r="M18110">
        <v>5.5</v>
      </c>
      <c r="O18110">
        <v>4</v>
      </c>
      <c r="P18110" s="13">
        <v>69.8</v>
      </c>
      <c r="Q18110">
        <v>75.3</v>
      </c>
      <c r="R18110">
        <v>-5.5</v>
      </c>
      <c r="S18110">
        <v>3.7</v>
      </c>
      <c r="T18110">
        <v>12.1</v>
      </c>
      <c r="U18110">
        <v>79.3</v>
      </c>
      <c r="V18110">
        <v>19.3</v>
      </c>
      <c r="W18110">
        <v>1.5</v>
      </c>
      <c r="X18110">
        <v>136</v>
      </c>
      <c r="Y18110">
        <v>73.7</v>
      </c>
    </row>
    <row r="18111" spans="1:25" x14ac:dyDescent="0.25">
      <c r="A18111" t="s">
        <v>69</v>
      </c>
      <c r="B18111" t="s">
        <v>359</v>
      </c>
      <c r="C18111" t="s">
        <v>108</v>
      </c>
      <c r="D18111" t="s">
        <v>174</v>
      </c>
      <c r="E18111" t="s">
        <v>175</v>
      </c>
      <c r="F18111" t="s">
        <v>92</v>
      </c>
      <c r="G18111">
        <v>125.1</v>
      </c>
      <c r="H18111">
        <v>173.9</v>
      </c>
      <c r="J18111">
        <v>40.14</v>
      </c>
      <c r="K18111">
        <v>58.5</v>
      </c>
      <c r="L18111">
        <v>22.97</v>
      </c>
      <c r="M18111">
        <v>3.5</v>
      </c>
      <c r="O18111">
        <v>3</v>
      </c>
      <c r="P18111" s="13">
        <v>78.8</v>
      </c>
      <c r="Q18111">
        <v>86.8</v>
      </c>
      <c r="R18111">
        <v>-7.9</v>
      </c>
      <c r="S18111">
        <v>3.1</v>
      </c>
      <c r="T18111">
        <v>12</v>
      </c>
      <c r="U18111">
        <v>96</v>
      </c>
      <c r="V18111">
        <v>3.9</v>
      </c>
      <c r="W18111">
        <v>0</v>
      </c>
      <c r="X18111">
        <v>136</v>
      </c>
      <c r="Y18111">
        <v>73.7</v>
      </c>
    </row>
    <row r="18112" spans="1:25" x14ac:dyDescent="0.25">
      <c r="A18112" t="s">
        <v>69</v>
      </c>
      <c r="B18112" t="s">
        <v>359</v>
      </c>
      <c r="C18112" t="s">
        <v>108</v>
      </c>
      <c r="D18112" t="s">
        <v>174</v>
      </c>
      <c r="E18112" t="s">
        <v>175</v>
      </c>
      <c r="F18112" t="s">
        <v>93</v>
      </c>
      <c r="G18112">
        <v>125.1</v>
      </c>
      <c r="H18112">
        <v>173.9</v>
      </c>
      <c r="J18112">
        <v>54.14</v>
      </c>
      <c r="K18112">
        <v>50.3</v>
      </c>
      <c r="L18112">
        <v>14.67</v>
      </c>
      <c r="M18112">
        <v>6</v>
      </c>
      <c r="O18112">
        <v>3</v>
      </c>
      <c r="P18112" s="13">
        <v>83.5</v>
      </c>
      <c r="Q18112">
        <v>89.5</v>
      </c>
      <c r="R18112">
        <v>-6.1</v>
      </c>
      <c r="S18112">
        <v>2.8</v>
      </c>
      <c r="T18112">
        <v>12.1</v>
      </c>
      <c r="U18112">
        <v>89.8</v>
      </c>
      <c r="V18112">
        <v>10.1</v>
      </c>
      <c r="W18112">
        <v>0.1</v>
      </c>
      <c r="X18112">
        <v>136</v>
      </c>
      <c r="Y18112">
        <v>73.7</v>
      </c>
    </row>
    <row r="18113" spans="1:25" x14ac:dyDescent="0.25">
      <c r="A18113" t="s">
        <v>69</v>
      </c>
      <c r="B18113" t="s">
        <v>359</v>
      </c>
      <c r="C18113" t="s">
        <v>108</v>
      </c>
      <c r="D18113" t="s">
        <v>174</v>
      </c>
      <c r="E18113" t="s">
        <v>175</v>
      </c>
      <c r="F18113" t="s">
        <v>94</v>
      </c>
      <c r="G18113">
        <v>121.6</v>
      </c>
      <c r="H18113">
        <v>173.9</v>
      </c>
      <c r="J18113">
        <v>37.44</v>
      </c>
      <c r="K18113">
        <v>58</v>
      </c>
      <c r="L18113">
        <v>20.5</v>
      </c>
      <c r="M18113">
        <v>5.67</v>
      </c>
      <c r="O18113">
        <v>4.5</v>
      </c>
      <c r="P18113" s="13">
        <v>78.5</v>
      </c>
      <c r="Q18113">
        <v>90</v>
      </c>
      <c r="R18113">
        <v>-11.5</v>
      </c>
      <c r="S18113">
        <v>3</v>
      </c>
      <c r="T18113">
        <v>11.9</v>
      </c>
      <c r="U18113">
        <v>99.9</v>
      </c>
      <c r="V18113">
        <v>0.1</v>
      </c>
      <c r="W18113">
        <v>0</v>
      </c>
      <c r="X18113">
        <v>136</v>
      </c>
      <c r="Y18113">
        <v>73.7</v>
      </c>
    </row>
    <row r="18114" spans="1:25" x14ac:dyDescent="0.25">
      <c r="A18114" t="s">
        <v>69</v>
      </c>
      <c r="B18114" t="s">
        <v>359</v>
      </c>
      <c r="C18114" t="s">
        <v>108</v>
      </c>
      <c r="D18114" t="s">
        <v>174</v>
      </c>
      <c r="E18114" t="s">
        <v>175</v>
      </c>
      <c r="F18114" t="s">
        <v>95</v>
      </c>
      <c r="G18114">
        <v>125.1</v>
      </c>
      <c r="H18114">
        <v>173.9</v>
      </c>
      <c r="J18114">
        <v>51.97</v>
      </c>
      <c r="K18114">
        <v>56.97</v>
      </c>
      <c r="L18114">
        <v>13</v>
      </c>
      <c r="M18114">
        <v>3.17</v>
      </c>
      <c r="O18114">
        <v>0</v>
      </c>
      <c r="P18114" s="13">
        <v>87.1</v>
      </c>
      <c r="Q18114">
        <v>86.1</v>
      </c>
      <c r="R18114">
        <v>1</v>
      </c>
      <c r="S18114">
        <v>2.8</v>
      </c>
      <c r="T18114">
        <v>12</v>
      </c>
      <c r="U18114">
        <v>10.5</v>
      </c>
      <c r="V18114">
        <v>59.6</v>
      </c>
      <c r="W18114">
        <v>29.9</v>
      </c>
      <c r="X18114">
        <v>136</v>
      </c>
      <c r="Y18114">
        <v>73.7</v>
      </c>
    </row>
    <row r="18115" spans="1:25" x14ac:dyDescent="0.25">
      <c r="A18115" t="s">
        <v>69</v>
      </c>
      <c r="B18115" t="s">
        <v>359</v>
      </c>
      <c r="C18115" t="s">
        <v>108</v>
      </c>
      <c r="D18115" t="s">
        <v>174</v>
      </c>
      <c r="E18115" t="s">
        <v>175</v>
      </c>
      <c r="F18115" t="s">
        <v>96</v>
      </c>
      <c r="G18115">
        <v>123.1</v>
      </c>
      <c r="H18115">
        <v>173.9</v>
      </c>
      <c r="J18115">
        <v>15.5</v>
      </c>
      <c r="K18115">
        <v>58.97</v>
      </c>
      <c r="L18115">
        <v>30.47</v>
      </c>
      <c r="M18115">
        <v>18.170000000000002</v>
      </c>
      <c r="O18115">
        <v>2</v>
      </c>
      <c r="P18115" s="13">
        <v>60.5</v>
      </c>
      <c r="Q18115">
        <v>70.099999999999994</v>
      </c>
      <c r="R18115">
        <v>-9.6999999999999993</v>
      </c>
      <c r="S18115">
        <v>3.9</v>
      </c>
      <c r="T18115">
        <v>12</v>
      </c>
      <c r="U18115">
        <v>96.7</v>
      </c>
      <c r="V18115">
        <v>3.2</v>
      </c>
      <c r="W18115">
        <v>0.1</v>
      </c>
      <c r="X18115">
        <v>136</v>
      </c>
      <c r="Y18115">
        <v>73.7</v>
      </c>
    </row>
    <row r="18116" spans="1:25" x14ac:dyDescent="0.25">
      <c r="A18116" t="s">
        <v>69</v>
      </c>
      <c r="B18116" t="s">
        <v>359</v>
      </c>
      <c r="C18116" t="s">
        <v>108</v>
      </c>
      <c r="D18116" t="s">
        <v>174</v>
      </c>
      <c r="E18116" t="s">
        <v>175</v>
      </c>
      <c r="F18116" t="s">
        <v>97</v>
      </c>
      <c r="G18116">
        <v>125.1</v>
      </c>
      <c r="H18116">
        <v>173.9</v>
      </c>
      <c r="J18116">
        <v>9</v>
      </c>
      <c r="K18116">
        <v>53.64</v>
      </c>
      <c r="L18116">
        <v>43.3</v>
      </c>
      <c r="M18116">
        <v>19.170000000000002</v>
      </c>
      <c r="O18116">
        <v>0</v>
      </c>
      <c r="P18116" s="13">
        <v>50.1</v>
      </c>
      <c r="Q18116">
        <v>53.6</v>
      </c>
      <c r="R18116">
        <v>-3.6</v>
      </c>
      <c r="S18116">
        <v>4.0999999999999996</v>
      </c>
      <c r="T18116">
        <v>12.1</v>
      </c>
      <c r="U18116">
        <v>60.2</v>
      </c>
      <c r="V18116">
        <v>32.9</v>
      </c>
      <c r="W18116">
        <v>7</v>
      </c>
      <c r="X18116">
        <v>136</v>
      </c>
      <c r="Y18116">
        <v>73.7</v>
      </c>
    </row>
    <row r="18117" spans="1:25" x14ac:dyDescent="0.25">
      <c r="A18117" t="s">
        <v>69</v>
      </c>
      <c r="B18117" t="s">
        <v>359</v>
      </c>
      <c r="C18117" t="s">
        <v>108</v>
      </c>
      <c r="D18117" t="s">
        <v>174</v>
      </c>
      <c r="E18117" t="s">
        <v>175</v>
      </c>
      <c r="F18117" t="s">
        <v>98</v>
      </c>
      <c r="G18117">
        <v>108.6</v>
      </c>
      <c r="H18117">
        <v>173.9</v>
      </c>
      <c r="J18117">
        <v>14.5</v>
      </c>
      <c r="K18117">
        <v>52.97</v>
      </c>
      <c r="L18117">
        <v>24.17</v>
      </c>
      <c r="M18117">
        <v>16.97</v>
      </c>
      <c r="O18117">
        <v>16.5</v>
      </c>
      <c r="P18117" s="13">
        <v>62.1</v>
      </c>
      <c r="Q18117">
        <v>55.6</v>
      </c>
      <c r="R18117">
        <v>6.5</v>
      </c>
      <c r="S18117">
        <v>4.3</v>
      </c>
      <c r="T18117">
        <v>12.3</v>
      </c>
      <c r="U18117">
        <v>1.9</v>
      </c>
      <c r="V18117">
        <v>15.8</v>
      </c>
      <c r="W18117">
        <v>82.3</v>
      </c>
      <c r="X18117">
        <v>136</v>
      </c>
      <c r="Y18117">
        <v>73.7</v>
      </c>
    </row>
    <row r="18118" spans="1:25" x14ac:dyDescent="0.25">
      <c r="A18118" t="s">
        <v>69</v>
      </c>
      <c r="B18118" t="s">
        <v>359</v>
      </c>
      <c r="C18118" t="s">
        <v>108</v>
      </c>
      <c r="D18118" t="s">
        <v>174</v>
      </c>
      <c r="E18118" t="s">
        <v>175</v>
      </c>
      <c r="F18118" t="s">
        <v>99</v>
      </c>
      <c r="G18118">
        <v>123.1</v>
      </c>
      <c r="H18118">
        <v>173.9</v>
      </c>
      <c r="J18118">
        <v>23.8</v>
      </c>
      <c r="K18118">
        <v>58.84</v>
      </c>
      <c r="L18118">
        <v>26</v>
      </c>
      <c r="M18118">
        <v>14.47</v>
      </c>
      <c r="O18118">
        <v>2</v>
      </c>
      <c r="P18118" s="13">
        <v>67.099999999999994</v>
      </c>
      <c r="Q18118">
        <v>74.2</v>
      </c>
      <c r="R18118">
        <v>-7.1</v>
      </c>
      <c r="S18118">
        <v>3.7</v>
      </c>
      <c r="T18118">
        <v>12</v>
      </c>
      <c r="U18118">
        <v>89.2</v>
      </c>
      <c r="V18118">
        <v>10.3</v>
      </c>
      <c r="W18118">
        <v>0.5</v>
      </c>
      <c r="X18118">
        <v>136</v>
      </c>
      <c r="Y18118">
        <v>73.7</v>
      </c>
    </row>
    <row r="18119" spans="1:25" x14ac:dyDescent="0.25">
      <c r="A18119" t="s">
        <v>69</v>
      </c>
      <c r="B18119" t="s">
        <v>359</v>
      </c>
      <c r="C18119" t="s">
        <v>108</v>
      </c>
      <c r="D18119" t="s">
        <v>174</v>
      </c>
      <c r="E18119" t="s">
        <v>175</v>
      </c>
      <c r="F18119" t="s">
        <v>100</v>
      </c>
      <c r="G18119">
        <v>113.6</v>
      </c>
      <c r="H18119">
        <v>173.9</v>
      </c>
      <c r="J18119">
        <v>42</v>
      </c>
      <c r="K18119">
        <v>48.94</v>
      </c>
      <c r="L18119">
        <v>14.5</v>
      </c>
      <c r="M18119">
        <v>8.17</v>
      </c>
      <c r="O18119">
        <v>11.5</v>
      </c>
      <c r="P18119" s="13">
        <v>80</v>
      </c>
      <c r="Q18119">
        <v>87.9</v>
      </c>
      <c r="R18119">
        <v>-7.9</v>
      </c>
      <c r="S18119">
        <v>3</v>
      </c>
      <c r="T18119">
        <v>14</v>
      </c>
      <c r="U18119">
        <v>96.2</v>
      </c>
      <c r="V18119">
        <v>3.7</v>
      </c>
      <c r="W18119">
        <v>0</v>
      </c>
      <c r="X18119">
        <v>136</v>
      </c>
      <c r="Y18119">
        <v>73.7</v>
      </c>
    </row>
    <row r="18120" spans="1:25" x14ac:dyDescent="0.25">
      <c r="A18120" t="s">
        <v>69</v>
      </c>
      <c r="B18120" t="s">
        <v>359</v>
      </c>
      <c r="C18120" t="s">
        <v>108</v>
      </c>
      <c r="D18120" t="s">
        <v>174</v>
      </c>
      <c r="E18120" t="s">
        <v>175</v>
      </c>
      <c r="F18120" t="s">
        <v>101</v>
      </c>
      <c r="G18120">
        <v>128.1</v>
      </c>
      <c r="H18120">
        <v>173.9</v>
      </c>
      <c r="P18120" s="13">
        <v>84.6</v>
      </c>
      <c r="Q18120">
        <v>89.3</v>
      </c>
      <c r="R18120">
        <v>-4.5999999999999996</v>
      </c>
      <c r="S18120">
        <v>2.7</v>
      </c>
      <c r="T18120">
        <v>11.9</v>
      </c>
      <c r="U18120">
        <v>78.5</v>
      </c>
      <c r="V18120">
        <v>21.1</v>
      </c>
      <c r="W18120">
        <v>0.4</v>
      </c>
      <c r="X18120">
        <v>136</v>
      </c>
      <c r="Y18120">
        <v>73.7</v>
      </c>
    </row>
    <row r="18121" spans="1:25" x14ac:dyDescent="0.25">
      <c r="A18121" t="s">
        <v>69</v>
      </c>
      <c r="B18121" t="s">
        <v>359</v>
      </c>
      <c r="C18121" t="s">
        <v>108</v>
      </c>
      <c r="D18121" t="s">
        <v>174</v>
      </c>
      <c r="E18121" t="s">
        <v>175</v>
      </c>
      <c r="F18121" t="s">
        <v>102</v>
      </c>
      <c r="G18121">
        <v>128.1</v>
      </c>
      <c r="H18121">
        <v>173.9</v>
      </c>
      <c r="P18121" s="13">
        <v>78.2</v>
      </c>
      <c r="Q18121">
        <v>83.6</v>
      </c>
      <c r="R18121">
        <v>-5.4</v>
      </c>
      <c r="S18121">
        <v>3.2</v>
      </c>
      <c r="T18121">
        <v>11.9</v>
      </c>
      <c r="U18121">
        <v>81.5</v>
      </c>
      <c r="V18121">
        <v>17.8</v>
      </c>
      <c r="W18121">
        <v>0.7</v>
      </c>
      <c r="X18121">
        <v>136</v>
      </c>
      <c r="Y18121">
        <v>73.7</v>
      </c>
    </row>
    <row r="18122" spans="1:25" x14ac:dyDescent="0.25">
      <c r="A18122" t="s">
        <v>69</v>
      </c>
      <c r="B18122" t="s">
        <v>359</v>
      </c>
      <c r="C18122" t="s">
        <v>108</v>
      </c>
      <c r="D18122" t="s">
        <v>174</v>
      </c>
      <c r="E18122" t="s">
        <v>175</v>
      </c>
      <c r="F18122" t="s">
        <v>103</v>
      </c>
      <c r="G18122">
        <v>128.1</v>
      </c>
      <c r="H18122">
        <v>173.9</v>
      </c>
      <c r="P18122" s="13">
        <v>62.3</v>
      </c>
      <c r="Q18122">
        <v>70.400000000000006</v>
      </c>
      <c r="R18122">
        <v>-8.1</v>
      </c>
      <c r="S18122">
        <v>3.8</v>
      </c>
      <c r="T18122">
        <v>11.9</v>
      </c>
      <c r="U18122">
        <v>92.8</v>
      </c>
      <c r="V18122">
        <v>6.9</v>
      </c>
      <c r="W18122">
        <v>0.3</v>
      </c>
      <c r="X18122">
        <v>136</v>
      </c>
      <c r="Y18122">
        <v>73.7</v>
      </c>
    </row>
    <row r="18123" spans="1:25" x14ac:dyDescent="0.25">
      <c r="A18123" t="s">
        <v>69</v>
      </c>
      <c r="B18123" t="s">
        <v>359</v>
      </c>
      <c r="C18123" t="s">
        <v>108</v>
      </c>
      <c r="D18123" t="s">
        <v>174</v>
      </c>
      <c r="E18123" t="s">
        <v>175</v>
      </c>
      <c r="F18123" t="s">
        <v>104</v>
      </c>
      <c r="G18123">
        <v>128.1</v>
      </c>
      <c r="H18123">
        <v>173.9</v>
      </c>
      <c r="P18123" s="13">
        <v>84.4</v>
      </c>
      <c r="Q18123">
        <v>89.9</v>
      </c>
      <c r="R18123">
        <v>-5.5</v>
      </c>
      <c r="S18123">
        <v>2.7</v>
      </c>
      <c r="T18123">
        <v>11.9</v>
      </c>
      <c r="U18123">
        <v>86.7</v>
      </c>
      <c r="V18123">
        <v>13.2</v>
      </c>
      <c r="W18123">
        <v>0.2</v>
      </c>
      <c r="X18123">
        <v>136</v>
      </c>
      <c r="Y18123">
        <v>73.7</v>
      </c>
    </row>
    <row r="18124" spans="1:25" x14ac:dyDescent="0.25">
      <c r="A18124" t="s">
        <v>69</v>
      </c>
      <c r="B18124" t="s">
        <v>359</v>
      </c>
      <c r="C18124" t="s">
        <v>108</v>
      </c>
      <c r="D18124" t="s">
        <v>174</v>
      </c>
      <c r="E18124" t="s">
        <v>175</v>
      </c>
      <c r="F18124" t="s">
        <v>105</v>
      </c>
      <c r="G18124">
        <v>128.1</v>
      </c>
      <c r="H18124">
        <v>173.9</v>
      </c>
      <c r="P18124" s="13">
        <v>70.900000000000006</v>
      </c>
      <c r="Q18124">
        <v>74.8</v>
      </c>
      <c r="R18124">
        <v>-3.9</v>
      </c>
      <c r="S18124">
        <v>3.6</v>
      </c>
      <c r="T18124">
        <v>11.9</v>
      </c>
      <c r="U18124">
        <v>64.900000000000006</v>
      </c>
      <c r="V18124">
        <v>31.2</v>
      </c>
      <c r="W18124">
        <v>3.9</v>
      </c>
      <c r="X18124">
        <v>136</v>
      </c>
      <c r="Y18124">
        <v>73.7</v>
      </c>
    </row>
    <row r="18125" spans="1:25" x14ac:dyDescent="0.25">
      <c r="A18125" t="s">
        <v>69</v>
      </c>
      <c r="B18125" t="s">
        <v>359</v>
      </c>
      <c r="C18125" t="s">
        <v>108</v>
      </c>
      <c r="D18125" t="s">
        <v>174</v>
      </c>
      <c r="E18125" t="s">
        <v>175</v>
      </c>
      <c r="F18125" t="s">
        <v>106</v>
      </c>
      <c r="G18125">
        <v>128.1</v>
      </c>
      <c r="H18125">
        <v>173.9</v>
      </c>
      <c r="P18125" s="13">
        <v>79.7</v>
      </c>
      <c r="Q18125">
        <v>88.5</v>
      </c>
      <c r="R18125">
        <v>-8.8000000000000007</v>
      </c>
      <c r="S18125">
        <v>3</v>
      </c>
      <c r="T18125">
        <v>11.9</v>
      </c>
      <c r="U18125">
        <v>98.4</v>
      </c>
      <c r="V18125">
        <v>1.6</v>
      </c>
      <c r="W18125">
        <v>0</v>
      </c>
      <c r="X18125">
        <v>136</v>
      </c>
      <c r="Y18125">
        <v>73.7</v>
      </c>
    </row>
    <row r="18126" spans="1:25" x14ac:dyDescent="0.25">
      <c r="A18126" t="s">
        <v>69</v>
      </c>
      <c r="B18126" t="s">
        <v>359</v>
      </c>
      <c r="C18126" t="s">
        <v>108</v>
      </c>
      <c r="D18126" t="s">
        <v>174</v>
      </c>
      <c r="E18126" t="s">
        <v>175</v>
      </c>
      <c r="F18126" t="s">
        <v>107</v>
      </c>
      <c r="G18126">
        <v>125.1</v>
      </c>
      <c r="H18126">
        <v>173.9</v>
      </c>
      <c r="P18126" s="13">
        <v>66</v>
      </c>
      <c r="Q18126">
        <v>70.099999999999994</v>
      </c>
      <c r="R18126">
        <v>-4.0999999999999996</v>
      </c>
      <c r="S18126">
        <v>3.8</v>
      </c>
      <c r="T18126">
        <v>12</v>
      </c>
      <c r="U18126">
        <v>66.400000000000006</v>
      </c>
      <c r="V18126">
        <v>29.4</v>
      </c>
      <c r="W18126">
        <v>4.2</v>
      </c>
      <c r="X18126">
        <v>136</v>
      </c>
      <c r="Y18126">
        <v>73.7</v>
      </c>
    </row>
    <row r="18127" spans="1:25" x14ac:dyDescent="0.25">
      <c r="A18127" t="s">
        <v>69</v>
      </c>
      <c r="B18127" t="s">
        <v>359</v>
      </c>
      <c r="C18127" t="s">
        <v>110</v>
      </c>
      <c r="D18127" t="s">
        <v>176</v>
      </c>
      <c r="E18127" t="s">
        <v>177</v>
      </c>
      <c r="F18127" t="s">
        <v>74</v>
      </c>
      <c r="G18127">
        <v>122.8</v>
      </c>
      <c r="H18127">
        <v>165.9</v>
      </c>
      <c r="J18127">
        <v>27.51</v>
      </c>
      <c r="K18127">
        <v>77.319999999999993</v>
      </c>
      <c r="L18127">
        <v>14.5</v>
      </c>
      <c r="M18127">
        <v>3.5</v>
      </c>
      <c r="O18127">
        <v>0</v>
      </c>
      <c r="P18127" s="13">
        <v>85.3</v>
      </c>
      <c r="Q18127">
        <v>92.9</v>
      </c>
      <c r="R18127">
        <v>-7.6</v>
      </c>
      <c r="S18127">
        <v>2.5</v>
      </c>
      <c r="T18127">
        <v>11.9</v>
      </c>
      <c r="U18127">
        <v>97.7</v>
      </c>
      <c r="V18127">
        <v>2.2999999999999998</v>
      </c>
      <c r="W18127">
        <v>0</v>
      </c>
      <c r="X18127">
        <v>136</v>
      </c>
      <c r="Y18127">
        <v>74</v>
      </c>
    </row>
    <row r="18128" spans="1:25" x14ac:dyDescent="0.25">
      <c r="A18128" t="s">
        <v>69</v>
      </c>
      <c r="B18128" t="s">
        <v>359</v>
      </c>
      <c r="C18128" t="s">
        <v>110</v>
      </c>
      <c r="D18128" t="s">
        <v>176</v>
      </c>
      <c r="E18128" t="s">
        <v>177</v>
      </c>
      <c r="F18128" t="s">
        <v>75</v>
      </c>
      <c r="G18128">
        <v>122.8</v>
      </c>
      <c r="H18128">
        <v>165.9</v>
      </c>
      <c r="J18128">
        <v>14.5</v>
      </c>
      <c r="K18128">
        <v>69.650000000000006</v>
      </c>
      <c r="L18128">
        <v>30.18</v>
      </c>
      <c r="M18128">
        <v>8.5</v>
      </c>
      <c r="O18128">
        <v>0</v>
      </c>
      <c r="P18128" s="13">
        <v>68.5</v>
      </c>
      <c r="Q18128">
        <v>79.599999999999994</v>
      </c>
      <c r="R18128">
        <v>-11.1</v>
      </c>
      <c r="S18128">
        <v>3.6</v>
      </c>
      <c r="T18128">
        <v>11.9</v>
      </c>
      <c r="U18128">
        <v>99.2</v>
      </c>
      <c r="V18128">
        <v>0.8</v>
      </c>
      <c r="W18128">
        <v>0</v>
      </c>
      <c r="X18128">
        <v>136</v>
      </c>
      <c r="Y18128">
        <v>74</v>
      </c>
    </row>
    <row r="18129" spans="1:25" x14ac:dyDescent="0.25">
      <c r="A18129" t="s">
        <v>69</v>
      </c>
      <c r="B18129" t="s">
        <v>359</v>
      </c>
      <c r="C18129" t="s">
        <v>110</v>
      </c>
      <c r="D18129" t="s">
        <v>176</v>
      </c>
      <c r="E18129" t="s">
        <v>177</v>
      </c>
      <c r="F18129" t="s">
        <v>76</v>
      </c>
      <c r="G18129">
        <v>122.8</v>
      </c>
      <c r="H18129">
        <v>165.9</v>
      </c>
      <c r="J18129">
        <v>77.97</v>
      </c>
      <c r="K18129">
        <v>39.86</v>
      </c>
      <c r="L18129">
        <v>3.5</v>
      </c>
      <c r="M18129">
        <v>1.5</v>
      </c>
      <c r="O18129">
        <v>0</v>
      </c>
      <c r="P18129" s="13">
        <v>95.9</v>
      </c>
      <c r="Q18129">
        <v>95.6</v>
      </c>
      <c r="R18129">
        <v>0.3</v>
      </c>
      <c r="S18129">
        <v>1.5</v>
      </c>
      <c r="T18129">
        <v>11.9</v>
      </c>
      <c r="U18129">
        <v>3.4</v>
      </c>
      <c r="V18129">
        <v>89.3</v>
      </c>
      <c r="W18129">
        <v>7.4</v>
      </c>
      <c r="X18129">
        <v>136</v>
      </c>
      <c r="Y18129">
        <v>74</v>
      </c>
    </row>
    <row r="18130" spans="1:25" x14ac:dyDescent="0.25">
      <c r="A18130" t="s">
        <v>69</v>
      </c>
      <c r="B18130" t="s">
        <v>359</v>
      </c>
      <c r="C18130" t="s">
        <v>110</v>
      </c>
      <c r="D18130" t="s">
        <v>176</v>
      </c>
      <c r="E18130" t="s">
        <v>177</v>
      </c>
      <c r="F18130" t="s">
        <v>77</v>
      </c>
      <c r="G18130">
        <v>122.8</v>
      </c>
      <c r="H18130">
        <v>165.9</v>
      </c>
      <c r="J18130">
        <v>45.99</v>
      </c>
      <c r="K18130">
        <v>61.5</v>
      </c>
      <c r="L18130">
        <v>11.84</v>
      </c>
      <c r="M18130">
        <v>3.5</v>
      </c>
      <c r="O18130">
        <v>0</v>
      </c>
      <c r="P18130" s="13">
        <v>87.5</v>
      </c>
      <c r="Q18130">
        <v>88.8</v>
      </c>
      <c r="R18130">
        <v>-1.3</v>
      </c>
      <c r="S18130">
        <v>2.5</v>
      </c>
      <c r="T18130">
        <v>11.9</v>
      </c>
      <c r="U18130">
        <v>31.7</v>
      </c>
      <c r="V18130">
        <v>61.4</v>
      </c>
      <c r="W18130">
        <v>6.8</v>
      </c>
      <c r="X18130">
        <v>136</v>
      </c>
      <c r="Y18130">
        <v>74</v>
      </c>
    </row>
    <row r="18131" spans="1:25" x14ac:dyDescent="0.25">
      <c r="A18131" t="s">
        <v>69</v>
      </c>
      <c r="B18131" t="s">
        <v>359</v>
      </c>
      <c r="C18131" t="s">
        <v>110</v>
      </c>
      <c r="D18131" t="s">
        <v>176</v>
      </c>
      <c r="E18131" t="s">
        <v>177</v>
      </c>
      <c r="F18131" t="s">
        <v>78</v>
      </c>
      <c r="G18131">
        <v>122.8</v>
      </c>
      <c r="H18131">
        <v>165.9</v>
      </c>
      <c r="J18131">
        <v>46.02</v>
      </c>
      <c r="K18131">
        <v>47.66</v>
      </c>
      <c r="L18131">
        <v>25.65</v>
      </c>
      <c r="M18131">
        <v>3.5</v>
      </c>
      <c r="O18131">
        <v>0</v>
      </c>
      <c r="P18131" s="13">
        <v>76.3</v>
      </c>
      <c r="Q18131">
        <v>86.5</v>
      </c>
      <c r="R18131">
        <v>-10.199999999999999</v>
      </c>
      <c r="S18131">
        <v>3.2</v>
      </c>
      <c r="T18131">
        <v>11.9</v>
      </c>
      <c r="U18131">
        <v>99.3</v>
      </c>
      <c r="V18131">
        <v>0.7</v>
      </c>
      <c r="W18131">
        <v>0</v>
      </c>
      <c r="X18131">
        <v>136</v>
      </c>
      <c r="Y18131">
        <v>74</v>
      </c>
    </row>
    <row r="18132" spans="1:25" x14ac:dyDescent="0.25">
      <c r="A18132" t="s">
        <v>69</v>
      </c>
      <c r="B18132" t="s">
        <v>359</v>
      </c>
      <c r="C18132" t="s">
        <v>110</v>
      </c>
      <c r="D18132" t="s">
        <v>176</v>
      </c>
      <c r="E18132" t="s">
        <v>177</v>
      </c>
      <c r="F18132" t="s">
        <v>79</v>
      </c>
      <c r="G18132">
        <v>122.8</v>
      </c>
      <c r="H18132">
        <v>165.9</v>
      </c>
      <c r="J18132">
        <v>37.81</v>
      </c>
      <c r="K18132">
        <v>67.33</v>
      </c>
      <c r="L18132">
        <v>11.69</v>
      </c>
      <c r="M18132">
        <v>6</v>
      </c>
      <c r="O18132">
        <v>0</v>
      </c>
      <c r="P18132" s="13">
        <v>85.6</v>
      </c>
      <c r="Q18132">
        <v>87.5</v>
      </c>
      <c r="R18132">
        <v>-1.9</v>
      </c>
      <c r="S18132">
        <v>2.9</v>
      </c>
      <c r="T18132">
        <v>11.9</v>
      </c>
      <c r="U18132">
        <v>41.7</v>
      </c>
      <c r="V18132">
        <v>51.8</v>
      </c>
      <c r="W18132">
        <v>6.5</v>
      </c>
      <c r="X18132">
        <v>136</v>
      </c>
      <c r="Y18132">
        <v>74</v>
      </c>
    </row>
    <row r="18133" spans="1:25" x14ac:dyDescent="0.25">
      <c r="A18133" t="s">
        <v>69</v>
      </c>
      <c r="B18133" t="s">
        <v>359</v>
      </c>
      <c r="C18133" t="s">
        <v>110</v>
      </c>
      <c r="D18133" t="s">
        <v>176</v>
      </c>
      <c r="E18133" t="s">
        <v>177</v>
      </c>
      <c r="F18133" t="s">
        <v>80</v>
      </c>
      <c r="G18133">
        <v>122.8</v>
      </c>
      <c r="H18133">
        <v>165.9</v>
      </c>
      <c r="J18133">
        <v>45.69</v>
      </c>
      <c r="K18133">
        <v>57.13</v>
      </c>
      <c r="L18133">
        <v>17.510000000000002</v>
      </c>
      <c r="M18133">
        <v>2.5</v>
      </c>
      <c r="O18133">
        <v>0</v>
      </c>
      <c r="P18133" s="13">
        <v>83.7</v>
      </c>
      <c r="Q18133">
        <v>86.1</v>
      </c>
      <c r="R18133">
        <v>-2.4</v>
      </c>
      <c r="S18133">
        <v>3</v>
      </c>
      <c r="T18133">
        <v>11.9</v>
      </c>
      <c r="U18133">
        <v>48</v>
      </c>
      <c r="V18133">
        <v>46.7</v>
      </c>
      <c r="W18133">
        <v>5.3</v>
      </c>
      <c r="X18133">
        <v>136</v>
      </c>
      <c r="Y18133">
        <v>74</v>
      </c>
    </row>
    <row r="18134" spans="1:25" x14ac:dyDescent="0.25">
      <c r="A18134" t="s">
        <v>69</v>
      </c>
      <c r="B18134" t="s">
        <v>359</v>
      </c>
      <c r="C18134" t="s">
        <v>110</v>
      </c>
      <c r="D18134" t="s">
        <v>176</v>
      </c>
      <c r="E18134" t="s">
        <v>177</v>
      </c>
      <c r="F18134" t="s">
        <v>81</v>
      </c>
      <c r="G18134">
        <v>122.8</v>
      </c>
      <c r="H18134">
        <v>165.9</v>
      </c>
      <c r="J18134">
        <v>26.61</v>
      </c>
      <c r="K18134">
        <v>54.2</v>
      </c>
      <c r="L18134">
        <v>32.35</v>
      </c>
      <c r="M18134">
        <v>9.67</v>
      </c>
      <c r="O18134">
        <v>0</v>
      </c>
      <c r="P18134" s="13">
        <v>65.8</v>
      </c>
      <c r="Q18134">
        <v>73.5</v>
      </c>
      <c r="R18134">
        <v>-7.7</v>
      </c>
      <c r="S18134">
        <v>3.8</v>
      </c>
      <c r="T18134">
        <v>11.9</v>
      </c>
      <c r="U18134">
        <v>91.7</v>
      </c>
      <c r="V18134">
        <v>8</v>
      </c>
      <c r="W18134">
        <v>0.3</v>
      </c>
      <c r="X18134">
        <v>136</v>
      </c>
      <c r="Y18134">
        <v>74</v>
      </c>
    </row>
    <row r="18135" spans="1:25" x14ac:dyDescent="0.25">
      <c r="A18135" t="s">
        <v>69</v>
      </c>
      <c r="B18135" t="s">
        <v>359</v>
      </c>
      <c r="C18135" t="s">
        <v>110</v>
      </c>
      <c r="D18135" t="s">
        <v>176</v>
      </c>
      <c r="E18135" t="s">
        <v>177</v>
      </c>
      <c r="F18135" t="s">
        <v>82</v>
      </c>
      <c r="G18135">
        <v>122.8</v>
      </c>
      <c r="H18135">
        <v>165.9</v>
      </c>
      <c r="J18135">
        <v>36.520000000000003</v>
      </c>
      <c r="K18135">
        <v>61.13</v>
      </c>
      <c r="L18135">
        <v>17.010000000000002</v>
      </c>
      <c r="M18135">
        <v>8.17</v>
      </c>
      <c r="O18135">
        <v>0</v>
      </c>
      <c r="P18135" s="13">
        <v>79.5</v>
      </c>
      <c r="Q18135">
        <v>84.3</v>
      </c>
      <c r="R18135">
        <v>-4.8</v>
      </c>
      <c r="S18135">
        <v>3.1</v>
      </c>
      <c r="T18135">
        <v>11.9</v>
      </c>
      <c r="U18135">
        <v>76.400000000000006</v>
      </c>
      <c r="V18135">
        <v>22.6</v>
      </c>
      <c r="W18135">
        <v>1</v>
      </c>
      <c r="X18135">
        <v>136</v>
      </c>
      <c r="Y18135">
        <v>74</v>
      </c>
    </row>
    <row r="18136" spans="1:25" x14ac:dyDescent="0.25">
      <c r="A18136" t="s">
        <v>69</v>
      </c>
      <c r="B18136" t="s">
        <v>359</v>
      </c>
      <c r="C18136" t="s">
        <v>110</v>
      </c>
      <c r="D18136" t="s">
        <v>176</v>
      </c>
      <c r="E18136" t="s">
        <v>177</v>
      </c>
      <c r="F18136" t="s">
        <v>83</v>
      </c>
      <c r="G18136">
        <v>122.8</v>
      </c>
      <c r="H18136">
        <v>165.9</v>
      </c>
      <c r="J18136">
        <v>26.15</v>
      </c>
      <c r="K18136">
        <v>48.69</v>
      </c>
      <c r="L18136">
        <v>36.65</v>
      </c>
      <c r="M18136">
        <v>11.34</v>
      </c>
      <c r="O18136">
        <v>0</v>
      </c>
      <c r="P18136" s="13">
        <v>60.9</v>
      </c>
      <c r="Q18136">
        <v>70.7</v>
      </c>
      <c r="R18136">
        <v>-9.6999999999999993</v>
      </c>
      <c r="S18136">
        <v>3.9</v>
      </c>
      <c r="T18136">
        <v>11.9</v>
      </c>
      <c r="U18136">
        <v>96.8</v>
      </c>
      <c r="V18136">
        <v>3.1</v>
      </c>
      <c r="W18136">
        <v>0.1</v>
      </c>
      <c r="X18136">
        <v>136</v>
      </c>
      <c r="Y18136">
        <v>74</v>
      </c>
    </row>
    <row r="18137" spans="1:25" x14ac:dyDescent="0.25">
      <c r="A18137" t="s">
        <v>69</v>
      </c>
      <c r="B18137" t="s">
        <v>359</v>
      </c>
      <c r="C18137" t="s">
        <v>110</v>
      </c>
      <c r="D18137" t="s">
        <v>176</v>
      </c>
      <c r="E18137" t="s">
        <v>177</v>
      </c>
      <c r="F18137" t="s">
        <v>84</v>
      </c>
      <c r="G18137">
        <v>122.8</v>
      </c>
      <c r="H18137">
        <v>165.9</v>
      </c>
      <c r="J18137">
        <v>21.51</v>
      </c>
      <c r="K18137">
        <v>71</v>
      </c>
      <c r="L18137">
        <v>25.48</v>
      </c>
      <c r="M18137">
        <v>4.84</v>
      </c>
      <c r="O18137">
        <v>0</v>
      </c>
      <c r="P18137" s="13">
        <v>75.3</v>
      </c>
      <c r="Q18137">
        <v>80.400000000000006</v>
      </c>
      <c r="R18137">
        <v>-5.0999999999999996</v>
      </c>
      <c r="S18137">
        <v>3.3</v>
      </c>
      <c r="T18137">
        <v>11.9</v>
      </c>
      <c r="U18137">
        <v>77.900000000000006</v>
      </c>
      <c r="V18137">
        <v>20.9</v>
      </c>
      <c r="W18137">
        <v>1.2</v>
      </c>
      <c r="X18137">
        <v>136</v>
      </c>
      <c r="Y18137">
        <v>74</v>
      </c>
    </row>
    <row r="18138" spans="1:25" x14ac:dyDescent="0.25">
      <c r="A18138" t="s">
        <v>69</v>
      </c>
      <c r="B18138" t="s">
        <v>359</v>
      </c>
      <c r="C18138" t="s">
        <v>110</v>
      </c>
      <c r="D18138" t="s">
        <v>176</v>
      </c>
      <c r="E18138" t="s">
        <v>177</v>
      </c>
      <c r="F18138" t="s">
        <v>85</v>
      </c>
      <c r="G18138">
        <v>122.8</v>
      </c>
      <c r="H18138">
        <v>165.9</v>
      </c>
      <c r="J18138">
        <v>11.17</v>
      </c>
      <c r="K18138">
        <v>61.66</v>
      </c>
      <c r="L18138">
        <v>39.659999999999997</v>
      </c>
      <c r="M18138">
        <v>10.34</v>
      </c>
      <c r="O18138">
        <v>0</v>
      </c>
      <c r="P18138" s="13">
        <v>59.3</v>
      </c>
      <c r="Q18138">
        <v>72</v>
      </c>
      <c r="R18138">
        <v>-12.7</v>
      </c>
      <c r="S18138">
        <v>3.9</v>
      </c>
      <c r="T18138">
        <v>11.9</v>
      </c>
      <c r="U18138">
        <v>99.6</v>
      </c>
      <c r="V18138">
        <v>0.4</v>
      </c>
      <c r="W18138">
        <v>0</v>
      </c>
      <c r="X18138">
        <v>136</v>
      </c>
      <c r="Y18138">
        <v>74</v>
      </c>
    </row>
    <row r="18139" spans="1:25" x14ac:dyDescent="0.25">
      <c r="A18139" t="s">
        <v>69</v>
      </c>
      <c r="B18139" t="s">
        <v>359</v>
      </c>
      <c r="C18139" t="s">
        <v>110</v>
      </c>
      <c r="D18139" t="s">
        <v>176</v>
      </c>
      <c r="E18139" t="s">
        <v>177</v>
      </c>
      <c r="F18139" t="s">
        <v>86</v>
      </c>
      <c r="G18139">
        <v>122.2</v>
      </c>
      <c r="H18139">
        <v>165.9</v>
      </c>
      <c r="J18139">
        <v>34.85</v>
      </c>
      <c r="K18139">
        <v>48.16</v>
      </c>
      <c r="L18139">
        <v>29.31</v>
      </c>
      <c r="M18139">
        <v>9.84</v>
      </c>
      <c r="O18139">
        <v>0.67</v>
      </c>
      <c r="P18139" s="13">
        <v>68</v>
      </c>
      <c r="Q18139">
        <v>67.2</v>
      </c>
      <c r="R18139">
        <v>0.7</v>
      </c>
      <c r="S18139">
        <v>3.9</v>
      </c>
      <c r="T18139">
        <v>11.9</v>
      </c>
      <c r="U18139">
        <v>20.2</v>
      </c>
      <c r="V18139">
        <v>47.6</v>
      </c>
      <c r="W18139">
        <v>32.200000000000003</v>
      </c>
      <c r="X18139">
        <v>136</v>
      </c>
      <c r="Y18139">
        <v>74</v>
      </c>
    </row>
    <row r="18140" spans="1:25" x14ac:dyDescent="0.25">
      <c r="A18140" t="s">
        <v>69</v>
      </c>
      <c r="B18140" t="s">
        <v>359</v>
      </c>
      <c r="C18140" t="s">
        <v>110</v>
      </c>
      <c r="D18140" t="s">
        <v>176</v>
      </c>
      <c r="E18140" t="s">
        <v>177</v>
      </c>
      <c r="F18140" t="s">
        <v>87</v>
      </c>
      <c r="G18140">
        <v>121.8</v>
      </c>
      <c r="H18140">
        <v>165.9</v>
      </c>
      <c r="J18140">
        <v>11.17</v>
      </c>
      <c r="K18140">
        <v>47.17</v>
      </c>
      <c r="L18140">
        <v>44.82</v>
      </c>
      <c r="M18140">
        <v>18.670000000000002</v>
      </c>
      <c r="O18140">
        <v>1</v>
      </c>
      <c r="P18140" s="13">
        <v>47.9</v>
      </c>
      <c r="Q18140">
        <v>62.1</v>
      </c>
      <c r="R18140">
        <v>-14.2</v>
      </c>
      <c r="S18140">
        <v>4.2</v>
      </c>
      <c r="T18140">
        <v>11.4</v>
      </c>
      <c r="U18140">
        <v>99.8</v>
      </c>
      <c r="V18140">
        <v>0.2</v>
      </c>
      <c r="W18140">
        <v>0</v>
      </c>
      <c r="X18140">
        <v>136</v>
      </c>
      <c r="Y18140">
        <v>74</v>
      </c>
    </row>
    <row r="18141" spans="1:25" x14ac:dyDescent="0.25">
      <c r="A18141" t="s">
        <v>69</v>
      </c>
      <c r="B18141" t="s">
        <v>359</v>
      </c>
      <c r="C18141" t="s">
        <v>110</v>
      </c>
      <c r="D18141" t="s">
        <v>176</v>
      </c>
      <c r="E18141" t="s">
        <v>177</v>
      </c>
      <c r="F18141" t="s">
        <v>88</v>
      </c>
      <c r="G18141">
        <v>122.3</v>
      </c>
      <c r="H18141">
        <v>165.9</v>
      </c>
      <c r="J18141">
        <v>53.46</v>
      </c>
      <c r="K18141">
        <v>57.37</v>
      </c>
      <c r="L18141">
        <v>9</v>
      </c>
      <c r="M18141">
        <v>2.5</v>
      </c>
      <c r="O18141">
        <v>0.5</v>
      </c>
      <c r="P18141" s="13">
        <v>90.6</v>
      </c>
      <c r="Q18141">
        <v>92.1</v>
      </c>
      <c r="R18141">
        <v>-1.5</v>
      </c>
      <c r="S18141">
        <v>2.2999999999999998</v>
      </c>
      <c r="T18141">
        <v>12</v>
      </c>
      <c r="U18141">
        <v>33</v>
      </c>
      <c r="V18141">
        <v>63</v>
      </c>
      <c r="W18141">
        <v>3.9</v>
      </c>
      <c r="X18141">
        <v>136</v>
      </c>
      <c r="Y18141">
        <v>74</v>
      </c>
    </row>
    <row r="18142" spans="1:25" x14ac:dyDescent="0.25">
      <c r="A18142" t="s">
        <v>69</v>
      </c>
      <c r="B18142" t="s">
        <v>359</v>
      </c>
      <c r="C18142" t="s">
        <v>110</v>
      </c>
      <c r="D18142" t="s">
        <v>176</v>
      </c>
      <c r="E18142" t="s">
        <v>177</v>
      </c>
      <c r="F18142" t="s">
        <v>89</v>
      </c>
      <c r="G18142">
        <v>122.8</v>
      </c>
      <c r="H18142">
        <v>165.9</v>
      </c>
      <c r="J18142">
        <v>20.51</v>
      </c>
      <c r="K18142">
        <v>74.650000000000006</v>
      </c>
      <c r="L18142">
        <v>21</v>
      </c>
      <c r="M18142">
        <v>6.67</v>
      </c>
      <c r="O18142">
        <v>0</v>
      </c>
      <c r="P18142" s="13">
        <v>77.5</v>
      </c>
      <c r="Q18142">
        <v>87.7</v>
      </c>
      <c r="R18142">
        <v>-10.199999999999999</v>
      </c>
      <c r="S18142">
        <v>3.1</v>
      </c>
      <c r="T18142">
        <v>11.9</v>
      </c>
      <c r="U18142">
        <v>99.4</v>
      </c>
      <c r="V18142">
        <v>0.6</v>
      </c>
      <c r="W18142">
        <v>0</v>
      </c>
      <c r="X18142">
        <v>136</v>
      </c>
      <c r="Y18142">
        <v>74</v>
      </c>
    </row>
    <row r="18143" spans="1:25" x14ac:dyDescent="0.25">
      <c r="A18143" t="s">
        <v>69</v>
      </c>
      <c r="B18143" t="s">
        <v>359</v>
      </c>
      <c r="C18143" t="s">
        <v>110</v>
      </c>
      <c r="D18143" t="s">
        <v>176</v>
      </c>
      <c r="E18143" t="s">
        <v>177</v>
      </c>
      <c r="F18143" t="s">
        <v>90</v>
      </c>
      <c r="G18143">
        <v>122.8</v>
      </c>
      <c r="H18143">
        <v>165.9</v>
      </c>
      <c r="J18143">
        <v>19.510000000000002</v>
      </c>
      <c r="K18143">
        <v>69.14</v>
      </c>
      <c r="L18143">
        <v>26.68</v>
      </c>
      <c r="M18143">
        <v>7.5</v>
      </c>
      <c r="O18143">
        <v>0</v>
      </c>
      <c r="P18143" s="13">
        <v>72.2</v>
      </c>
      <c r="Q18143">
        <v>74.3</v>
      </c>
      <c r="R18143">
        <v>-2.1</v>
      </c>
      <c r="S18143">
        <v>3.7</v>
      </c>
      <c r="T18143">
        <v>11.9</v>
      </c>
      <c r="U18143">
        <v>45.6</v>
      </c>
      <c r="V18143">
        <v>43.9</v>
      </c>
      <c r="W18143">
        <v>10.5</v>
      </c>
      <c r="X18143">
        <v>136</v>
      </c>
      <c r="Y18143">
        <v>74</v>
      </c>
    </row>
    <row r="18144" spans="1:25" x14ac:dyDescent="0.25">
      <c r="A18144" t="s">
        <v>69</v>
      </c>
      <c r="B18144" t="s">
        <v>359</v>
      </c>
      <c r="C18144" t="s">
        <v>110</v>
      </c>
      <c r="D18144" t="s">
        <v>176</v>
      </c>
      <c r="E18144" t="s">
        <v>177</v>
      </c>
      <c r="F18144" t="s">
        <v>91</v>
      </c>
      <c r="G18144">
        <v>118.8</v>
      </c>
      <c r="H18144">
        <v>165.9</v>
      </c>
      <c r="J18144">
        <v>28.65</v>
      </c>
      <c r="K18144">
        <v>55.02</v>
      </c>
      <c r="L18144">
        <v>29.66</v>
      </c>
      <c r="M18144">
        <v>5.5</v>
      </c>
      <c r="O18144">
        <v>4</v>
      </c>
      <c r="P18144" s="13">
        <v>70.400000000000006</v>
      </c>
      <c r="Q18144">
        <v>75.3</v>
      </c>
      <c r="R18144">
        <v>-4.9000000000000004</v>
      </c>
      <c r="S18144">
        <v>3.8</v>
      </c>
      <c r="T18144">
        <v>12.1</v>
      </c>
      <c r="U18144">
        <v>73.900000000000006</v>
      </c>
      <c r="V18144">
        <v>23.6</v>
      </c>
      <c r="W18144">
        <v>2.4</v>
      </c>
      <c r="X18144">
        <v>136</v>
      </c>
      <c r="Y18144">
        <v>74</v>
      </c>
    </row>
    <row r="18145" spans="1:25" x14ac:dyDescent="0.25">
      <c r="A18145" t="s">
        <v>69</v>
      </c>
      <c r="B18145" t="s">
        <v>359</v>
      </c>
      <c r="C18145" t="s">
        <v>110</v>
      </c>
      <c r="D18145" t="s">
        <v>176</v>
      </c>
      <c r="E18145" t="s">
        <v>177</v>
      </c>
      <c r="F18145" t="s">
        <v>92</v>
      </c>
      <c r="G18145">
        <v>119.8</v>
      </c>
      <c r="H18145">
        <v>165.9</v>
      </c>
      <c r="J18145">
        <v>38.159999999999997</v>
      </c>
      <c r="K18145">
        <v>55.86</v>
      </c>
      <c r="L18145">
        <v>22.31</v>
      </c>
      <c r="M18145">
        <v>3.5</v>
      </c>
      <c r="O18145">
        <v>3</v>
      </c>
      <c r="P18145" s="13">
        <v>78.5</v>
      </c>
      <c r="Q18145">
        <v>86.8</v>
      </c>
      <c r="R18145">
        <v>-8.3000000000000007</v>
      </c>
      <c r="S18145">
        <v>3.2</v>
      </c>
      <c r="T18145">
        <v>12</v>
      </c>
      <c r="U18145">
        <v>96.7</v>
      </c>
      <c r="V18145">
        <v>3.3</v>
      </c>
      <c r="W18145">
        <v>0</v>
      </c>
      <c r="X18145">
        <v>136</v>
      </c>
      <c r="Y18145">
        <v>74</v>
      </c>
    </row>
    <row r="18146" spans="1:25" x14ac:dyDescent="0.25">
      <c r="A18146" t="s">
        <v>69</v>
      </c>
      <c r="B18146" t="s">
        <v>359</v>
      </c>
      <c r="C18146" t="s">
        <v>110</v>
      </c>
      <c r="D18146" t="s">
        <v>176</v>
      </c>
      <c r="E18146" t="s">
        <v>177</v>
      </c>
      <c r="F18146" t="s">
        <v>93</v>
      </c>
      <c r="G18146">
        <v>119.8</v>
      </c>
      <c r="H18146">
        <v>165.9</v>
      </c>
      <c r="J18146">
        <v>51.5</v>
      </c>
      <c r="K18146">
        <v>48.32</v>
      </c>
      <c r="L18146">
        <v>14.01</v>
      </c>
      <c r="M18146">
        <v>6</v>
      </c>
      <c r="O18146">
        <v>3</v>
      </c>
      <c r="P18146" s="13">
        <v>83.3</v>
      </c>
      <c r="Q18146">
        <v>89.6</v>
      </c>
      <c r="R18146">
        <v>-6.3</v>
      </c>
      <c r="S18146">
        <v>2.9</v>
      </c>
      <c r="T18146">
        <v>12.1</v>
      </c>
      <c r="U18146">
        <v>90.5</v>
      </c>
      <c r="V18146">
        <v>9.4</v>
      </c>
      <c r="W18146">
        <v>0.1</v>
      </c>
      <c r="X18146">
        <v>136</v>
      </c>
      <c r="Y18146">
        <v>74</v>
      </c>
    </row>
    <row r="18147" spans="1:25" x14ac:dyDescent="0.25">
      <c r="A18147" t="s">
        <v>69</v>
      </c>
      <c r="B18147" t="s">
        <v>359</v>
      </c>
      <c r="C18147" t="s">
        <v>110</v>
      </c>
      <c r="D18147" t="s">
        <v>176</v>
      </c>
      <c r="E18147" t="s">
        <v>177</v>
      </c>
      <c r="F18147" t="s">
        <v>94</v>
      </c>
      <c r="G18147">
        <v>117</v>
      </c>
      <c r="H18147">
        <v>165.9</v>
      </c>
      <c r="J18147">
        <v>35.79</v>
      </c>
      <c r="K18147">
        <v>56.02</v>
      </c>
      <c r="L18147">
        <v>19.510000000000002</v>
      </c>
      <c r="M18147">
        <v>5.67</v>
      </c>
      <c r="O18147">
        <v>4.17</v>
      </c>
      <c r="P18147" s="13">
        <v>78.5</v>
      </c>
      <c r="Q18147">
        <v>90</v>
      </c>
      <c r="R18147">
        <v>-11.5</v>
      </c>
      <c r="S18147">
        <v>3.1</v>
      </c>
      <c r="T18147">
        <v>11.9</v>
      </c>
      <c r="U18147">
        <v>99.8</v>
      </c>
      <c r="V18147">
        <v>0.2</v>
      </c>
      <c r="W18147">
        <v>0</v>
      </c>
      <c r="X18147">
        <v>136</v>
      </c>
      <c r="Y18147">
        <v>74</v>
      </c>
    </row>
    <row r="18148" spans="1:25" x14ac:dyDescent="0.25">
      <c r="A18148" t="s">
        <v>69</v>
      </c>
      <c r="B18148" t="s">
        <v>359</v>
      </c>
      <c r="C18148" t="s">
        <v>110</v>
      </c>
      <c r="D18148" t="s">
        <v>176</v>
      </c>
      <c r="E18148" t="s">
        <v>177</v>
      </c>
      <c r="F18148" t="s">
        <v>95</v>
      </c>
      <c r="G18148">
        <v>120.2</v>
      </c>
      <c r="H18148">
        <v>165.9</v>
      </c>
      <c r="J18148">
        <v>49.33</v>
      </c>
      <c r="K18148">
        <v>54.66</v>
      </c>
      <c r="L18148">
        <v>13</v>
      </c>
      <c r="M18148">
        <v>3.17</v>
      </c>
      <c r="O18148">
        <v>0</v>
      </c>
      <c r="P18148" s="13">
        <v>86.5</v>
      </c>
      <c r="Q18148">
        <v>86</v>
      </c>
      <c r="R18148">
        <v>0.5</v>
      </c>
      <c r="S18148">
        <v>2.9</v>
      </c>
      <c r="T18148">
        <v>12</v>
      </c>
      <c r="U18148">
        <v>14.5</v>
      </c>
      <c r="V18148">
        <v>60.8</v>
      </c>
      <c r="W18148">
        <v>24.7</v>
      </c>
      <c r="X18148">
        <v>136</v>
      </c>
      <c r="Y18148">
        <v>74</v>
      </c>
    </row>
    <row r="18149" spans="1:25" x14ac:dyDescent="0.25">
      <c r="A18149" t="s">
        <v>69</v>
      </c>
      <c r="B18149" t="s">
        <v>359</v>
      </c>
      <c r="C18149" t="s">
        <v>110</v>
      </c>
      <c r="D18149" t="s">
        <v>176</v>
      </c>
      <c r="E18149" t="s">
        <v>177</v>
      </c>
      <c r="F18149" t="s">
        <v>96</v>
      </c>
      <c r="G18149">
        <v>118.2</v>
      </c>
      <c r="H18149">
        <v>165.9</v>
      </c>
      <c r="J18149">
        <v>14.84</v>
      </c>
      <c r="K18149">
        <v>56</v>
      </c>
      <c r="L18149">
        <v>29.48</v>
      </c>
      <c r="M18149">
        <v>17.84</v>
      </c>
      <c r="O18149">
        <v>2</v>
      </c>
      <c r="P18149" s="13">
        <v>60</v>
      </c>
      <c r="Q18149">
        <v>70</v>
      </c>
      <c r="R18149">
        <v>-10</v>
      </c>
      <c r="S18149">
        <v>4</v>
      </c>
      <c r="T18149">
        <v>12</v>
      </c>
      <c r="U18149">
        <v>97.1</v>
      </c>
      <c r="V18149">
        <v>2.8</v>
      </c>
      <c r="W18149">
        <v>0.1</v>
      </c>
      <c r="X18149">
        <v>136</v>
      </c>
      <c r="Y18149">
        <v>74</v>
      </c>
    </row>
    <row r="18150" spans="1:25" x14ac:dyDescent="0.25">
      <c r="A18150" t="s">
        <v>69</v>
      </c>
      <c r="B18150" t="s">
        <v>359</v>
      </c>
      <c r="C18150" t="s">
        <v>110</v>
      </c>
      <c r="D18150" t="s">
        <v>176</v>
      </c>
      <c r="E18150" t="s">
        <v>177</v>
      </c>
      <c r="F18150" t="s">
        <v>97</v>
      </c>
      <c r="G18150">
        <v>120.2</v>
      </c>
      <c r="H18150">
        <v>165.9</v>
      </c>
      <c r="J18150">
        <v>8.67</v>
      </c>
      <c r="K18150">
        <v>51.99</v>
      </c>
      <c r="L18150">
        <v>40.99</v>
      </c>
      <c r="M18150">
        <v>18.510000000000002</v>
      </c>
      <c r="O18150">
        <v>0</v>
      </c>
      <c r="P18150" s="13">
        <v>50.5</v>
      </c>
      <c r="Q18150">
        <v>53.6</v>
      </c>
      <c r="R18150">
        <v>-3.1</v>
      </c>
      <c r="S18150">
        <v>4.2</v>
      </c>
      <c r="T18150">
        <v>12.1</v>
      </c>
      <c r="U18150">
        <v>56.1</v>
      </c>
      <c r="V18150">
        <v>35</v>
      </c>
      <c r="W18150">
        <v>8.9</v>
      </c>
      <c r="X18150">
        <v>136</v>
      </c>
      <c r="Y18150">
        <v>74</v>
      </c>
    </row>
    <row r="18151" spans="1:25" x14ac:dyDescent="0.25">
      <c r="A18151" t="s">
        <v>69</v>
      </c>
      <c r="B18151" t="s">
        <v>359</v>
      </c>
      <c r="C18151" t="s">
        <v>110</v>
      </c>
      <c r="D18151" t="s">
        <v>176</v>
      </c>
      <c r="E18151" t="s">
        <v>177</v>
      </c>
      <c r="F18151" t="s">
        <v>98</v>
      </c>
      <c r="G18151">
        <v>104.3</v>
      </c>
      <c r="H18151">
        <v>165.9</v>
      </c>
      <c r="J18151">
        <v>13.84</v>
      </c>
      <c r="K18151">
        <v>49.67</v>
      </c>
      <c r="L18151">
        <v>23.84</v>
      </c>
      <c r="M18151">
        <v>16.97</v>
      </c>
      <c r="O18151">
        <v>15.84</v>
      </c>
      <c r="P18151" s="13">
        <v>60.9</v>
      </c>
      <c r="Q18151">
        <v>55.5</v>
      </c>
      <c r="R18151">
        <v>5.4</v>
      </c>
      <c r="S18151">
        <v>4.4000000000000004</v>
      </c>
      <c r="T18151">
        <v>12.3</v>
      </c>
      <c r="U18151">
        <v>3.8</v>
      </c>
      <c r="V18151">
        <v>22.1</v>
      </c>
      <c r="W18151">
        <v>74.099999999999994</v>
      </c>
      <c r="X18151">
        <v>136</v>
      </c>
      <c r="Y18151">
        <v>74</v>
      </c>
    </row>
    <row r="18152" spans="1:25" x14ac:dyDescent="0.25">
      <c r="A18152" t="s">
        <v>69</v>
      </c>
      <c r="B18152" t="s">
        <v>359</v>
      </c>
      <c r="C18152" t="s">
        <v>110</v>
      </c>
      <c r="D18152" t="s">
        <v>176</v>
      </c>
      <c r="E18152" t="s">
        <v>177</v>
      </c>
      <c r="F18152" t="s">
        <v>99</v>
      </c>
      <c r="G18152">
        <v>118.2</v>
      </c>
      <c r="H18152">
        <v>165.9</v>
      </c>
      <c r="J18152">
        <v>21.82</v>
      </c>
      <c r="K18152">
        <v>56.53</v>
      </c>
      <c r="L18152">
        <v>25.34</v>
      </c>
      <c r="M18152">
        <v>14.47</v>
      </c>
      <c r="O18152">
        <v>2</v>
      </c>
      <c r="P18152" s="13">
        <v>66.3</v>
      </c>
      <c r="Q18152">
        <v>74.099999999999994</v>
      </c>
      <c r="R18152">
        <v>-7.8</v>
      </c>
      <c r="S18152">
        <v>3.8</v>
      </c>
      <c r="T18152">
        <v>12</v>
      </c>
      <c r="U18152">
        <v>91.7</v>
      </c>
      <c r="V18152">
        <v>8</v>
      </c>
      <c r="W18152">
        <v>0.3</v>
      </c>
      <c r="X18152">
        <v>136</v>
      </c>
      <c r="Y18152">
        <v>74</v>
      </c>
    </row>
    <row r="18153" spans="1:25" x14ac:dyDescent="0.25">
      <c r="A18153" t="s">
        <v>69</v>
      </c>
      <c r="B18153" t="s">
        <v>359</v>
      </c>
      <c r="C18153" t="s">
        <v>110</v>
      </c>
      <c r="D18153" t="s">
        <v>176</v>
      </c>
      <c r="E18153" t="s">
        <v>177</v>
      </c>
      <c r="F18153" t="s">
        <v>100</v>
      </c>
      <c r="G18153">
        <v>108.7</v>
      </c>
      <c r="H18153">
        <v>165.9</v>
      </c>
      <c r="J18153">
        <v>39.36</v>
      </c>
      <c r="K18153">
        <v>47.29</v>
      </c>
      <c r="L18153">
        <v>13.84</v>
      </c>
      <c r="M18153">
        <v>8.17</v>
      </c>
      <c r="O18153">
        <v>11.5</v>
      </c>
      <c r="P18153" s="13">
        <v>79.7</v>
      </c>
      <c r="Q18153">
        <v>87.9</v>
      </c>
      <c r="R18153">
        <v>-8.1</v>
      </c>
      <c r="S18153">
        <v>3.1</v>
      </c>
      <c r="T18153">
        <v>14</v>
      </c>
      <c r="U18153">
        <v>96.4</v>
      </c>
      <c r="V18153">
        <v>3.6</v>
      </c>
      <c r="W18153">
        <v>0</v>
      </c>
      <c r="X18153">
        <v>136</v>
      </c>
      <c r="Y18153">
        <v>74</v>
      </c>
    </row>
    <row r="18154" spans="1:25" x14ac:dyDescent="0.25">
      <c r="A18154" t="s">
        <v>69</v>
      </c>
      <c r="B18154" t="s">
        <v>359</v>
      </c>
      <c r="C18154" t="s">
        <v>110</v>
      </c>
      <c r="D18154" t="s">
        <v>176</v>
      </c>
      <c r="E18154" t="s">
        <v>177</v>
      </c>
      <c r="F18154" t="s">
        <v>101</v>
      </c>
      <c r="G18154">
        <v>122.8</v>
      </c>
      <c r="H18154">
        <v>165.9</v>
      </c>
      <c r="P18154" s="13">
        <v>84.3</v>
      </c>
      <c r="Q18154">
        <v>89.3</v>
      </c>
      <c r="R18154">
        <v>-4.9000000000000004</v>
      </c>
      <c r="S18154">
        <v>2.8</v>
      </c>
      <c r="T18154">
        <v>11.9</v>
      </c>
      <c r="U18154">
        <v>81.099999999999994</v>
      </c>
      <c r="V18154">
        <v>18.5</v>
      </c>
      <c r="W18154">
        <v>0.4</v>
      </c>
      <c r="X18154">
        <v>136</v>
      </c>
      <c r="Y18154">
        <v>74</v>
      </c>
    </row>
    <row r="18155" spans="1:25" x14ac:dyDescent="0.25">
      <c r="A18155" t="s">
        <v>69</v>
      </c>
      <c r="B18155" t="s">
        <v>359</v>
      </c>
      <c r="C18155" t="s">
        <v>110</v>
      </c>
      <c r="D18155" t="s">
        <v>176</v>
      </c>
      <c r="E18155" t="s">
        <v>177</v>
      </c>
      <c r="F18155" t="s">
        <v>102</v>
      </c>
      <c r="G18155">
        <v>122.8</v>
      </c>
      <c r="H18155">
        <v>165.9</v>
      </c>
      <c r="P18155" s="13">
        <v>78.2</v>
      </c>
      <c r="Q18155">
        <v>83.5</v>
      </c>
      <c r="R18155">
        <v>-5.4</v>
      </c>
      <c r="S18155">
        <v>3.3</v>
      </c>
      <c r="T18155">
        <v>11.9</v>
      </c>
      <c r="U18155">
        <v>81</v>
      </c>
      <c r="V18155">
        <v>18.2</v>
      </c>
      <c r="W18155">
        <v>0.8</v>
      </c>
      <c r="X18155">
        <v>136</v>
      </c>
      <c r="Y18155">
        <v>74</v>
      </c>
    </row>
    <row r="18156" spans="1:25" x14ac:dyDescent="0.25">
      <c r="A18156" t="s">
        <v>69</v>
      </c>
      <c r="B18156" t="s">
        <v>359</v>
      </c>
      <c r="C18156" t="s">
        <v>110</v>
      </c>
      <c r="D18156" t="s">
        <v>176</v>
      </c>
      <c r="E18156" t="s">
        <v>177</v>
      </c>
      <c r="F18156" t="s">
        <v>103</v>
      </c>
      <c r="G18156">
        <v>122.8</v>
      </c>
      <c r="H18156">
        <v>165.9</v>
      </c>
      <c r="P18156" s="13">
        <v>62.2</v>
      </c>
      <c r="Q18156">
        <v>70.400000000000006</v>
      </c>
      <c r="R18156">
        <v>-8.1999999999999993</v>
      </c>
      <c r="S18156">
        <v>3.9</v>
      </c>
      <c r="T18156">
        <v>11.9</v>
      </c>
      <c r="U18156">
        <v>92.8</v>
      </c>
      <c r="V18156">
        <v>6.9</v>
      </c>
      <c r="W18156">
        <v>0.3</v>
      </c>
      <c r="X18156">
        <v>136</v>
      </c>
      <c r="Y18156">
        <v>74</v>
      </c>
    </row>
    <row r="18157" spans="1:25" x14ac:dyDescent="0.25">
      <c r="A18157" t="s">
        <v>69</v>
      </c>
      <c r="B18157" t="s">
        <v>359</v>
      </c>
      <c r="C18157" t="s">
        <v>110</v>
      </c>
      <c r="D18157" t="s">
        <v>176</v>
      </c>
      <c r="E18157" t="s">
        <v>177</v>
      </c>
      <c r="F18157" t="s">
        <v>104</v>
      </c>
      <c r="G18157">
        <v>122.8</v>
      </c>
      <c r="H18157">
        <v>165.9</v>
      </c>
      <c r="P18157" s="13">
        <v>83.9</v>
      </c>
      <c r="Q18157">
        <v>89.9</v>
      </c>
      <c r="R18157">
        <v>-6</v>
      </c>
      <c r="S18157">
        <v>2.8</v>
      </c>
      <c r="T18157">
        <v>11.9</v>
      </c>
      <c r="U18157">
        <v>90</v>
      </c>
      <c r="V18157">
        <v>9.9</v>
      </c>
      <c r="W18157">
        <v>0.1</v>
      </c>
      <c r="X18157">
        <v>136</v>
      </c>
      <c r="Y18157">
        <v>74</v>
      </c>
    </row>
    <row r="18158" spans="1:25" x14ac:dyDescent="0.25">
      <c r="A18158" t="s">
        <v>69</v>
      </c>
      <c r="B18158" t="s">
        <v>359</v>
      </c>
      <c r="C18158" t="s">
        <v>110</v>
      </c>
      <c r="D18158" t="s">
        <v>176</v>
      </c>
      <c r="E18158" t="s">
        <v>177</v>
      </c>
      <c r="F18158" t="s">
        <v>105</v>
      </c>
      <c r="G18158">
        <v>122.8</v>
      </c>
      <c r="H18158">
        <v>165.9</v>
      </c>
      <c r="P18158" s="13">
        <v>71</v>
      </c>
      <c r="Q18158">
        <v>74.8</v>
      </c>
      <c r="R18158">
        <v>-3.8</v>
      </c>
      <c r="S18158">
        <v>3.7</v>
      </c>
      <c r="T18158">
        <v>11.9</v>
      </c>
      <c r="U18158">
        <v>63.9</v>
      </c>
      <c r="V18158">
        <v>31.7</v>
      </c>
      <c r="W18158">
        <v>4.4000000000000004</v>
      </c>
      <c r="X18158">
        <v>136</v>
      </c>
      <c r="Y18158">
        <v>74</v>
      </c>
    </row>
    <row r="18159" spans="1:25" x14ac:dyDescent="0.25">
      <c r="A18159" t="s">
        <v>69</v>
      </c>
      <c r="B18159" t="s">
        <v>359</v>
      </c>
      <c r="C18159" t="s">
        <v>110</v>
      </c>
      <c r="D18159" t="s">
        <v>176</v>
      </c>
      <c r="E18159" t="s">
        <v>177</v>
      </c>
      <c r="F18159" t="s">
        <v>106</v>
      </c>
      <c r="G18159">
        <v>122.8</v>
      </c>
      <c r="H18159">
        <v>165.9</v>
      </c>
      <c r="P18159" s="13">
        <v>79.5</v>
      </c>
      <c r="Q18159">
        <v>88.6</v>
      </c>
      <c r="R18159">
        <v>-9</v>
      </c>
      <c r="S18159">
        <v>3</v>
      </c>
      <c r="T18159">
        <v>11.9</v>
      </c>
      <c r="U18159">
        <v>98.4</v>
      </c>
      <c r="V18159">
        <v>1.6</v>
      </c>
      <c r="W18159">
        <v>0</v>
      </c>
      <c r="X18159">
        <v>136</v>
      </c>
      <c r="Y18159">
        <v>74</v>
      </c>
    </row>
    <row r="18160" spans="1:25" x14ac:dyDescent="0.25">
      <c r="A18160" t="s">
        <v>69</v>
      </c>
      <c r="B18160" t="s">
        <v>359</v>
      </c>
      <c r="C18160" t="s">
        <v>110</v>
      </c>
      <c r="D18160" t="s">
        <v>176</v>
      </c>
      <c r="E18160" t="s">
        <v>177</v>
      </c>
      <c r="F18160" t="s">
        <v>107</v>
      </c>
      <c r="G18160">
        <v>120.2</v>
      </c>
      <c r="H18160">
        <v>165.9</v>
      </c>
      <c r="P18160" s="13">
        <v>65.7</v>
      </c>
      <c r="Q18160">
        <v>70</v>
      </c>
      <c r="R18160">
        <v>-4.3</v>
      </c>
      <c r="S18160">
        <v>3.9</v>
      </c>
      <c r="T18160">
        <v>12</v>
      </c>
      <c r="U18160">
        <v>67.5</v>
      </c>
      <c r="V18160">
        <v>28.3</v>
      </c>
      <c r="W18160">
        <v>4.2</v>
      </c>
      <c r="X18160">
        <v>136</v>
      </c>
      <c r="Y18160">
        <v>74</v>
      </c>
    </row>
    <row r="18161" spans="1:25" x14ac:dyDescent="0.25">
      <c r="A18161" t="s">
        <v>69</v>
      </c>
      <c r="B18161" t="s">
        <v>359</v>
      </c>
      <c r="C18161" t="s">
        <v>110</v>
      </c>
      <c r="D18161" t="s">
        <v>178</v>
      </c>
      <c r="E18161" t="s">
        <v>179</v>
      </c>
      <c r="F18161" t="s">
        <v>74</v>
      </c>
      <c r="G18161">
        <v>5.3</v>
      </c>
      <c r="H18161">
        <v>7.9</v>
      </c>
      <c r="J18161">
        <v>0.99</v>
      </c>
      <c r="K18161">
        <v>4.29</v>
      </c>
      <c r="L18161">
        <v>0</v>
      </c>
      <c r="M18161">
        <v>0</v>
      </c>
      <c r="O18161">
        <v>0</v>
      </c>
      <c r="P18161" s="13">
        <v>100</v>
      </c>
      <c r="Q18161">
        <v>92.7</v>
      </c>
      <c r="R18161">
        <v>7.3</v>
      </c>
      <c r="S18161">
        <v>13.1</v>
      </c>
      <c r="T18161">
        <v>11.9</v>
      </c>
      <c r="U18161">
        <v>22.7</v>
      </c>
      <c r="V18161">
        <v>13</v>
      </c>
      <c r="W18161">
        <v>64.400000000000006</v>
      </c>
      <c r="X18161">
        <v>16</v>
      </c>
      <c r="Y18161">
        <v>66.7</v>
      </c>
    </row>
    <row r="18162" spans="1:25" x14ac:dyDescent="0.25">
      <c r="A18162" t="s">
        <v>69</v>
      </c>
      <c r="B18162" t="s">
        <v>359</v>
      </c>
      <c r="C18162" t="s">
        <v>110</v>
      </c>
      <c r="D18162" t="s">
        <v>178</v>
      </c>
      <c r="E18162" t="s">
        <v>179</v>
      </c>
      <c r="F18162" t="s">
        <v>75</v>
      </c>
      <c r="G18162">
        <v>5.3</v>
      </c>
      <c r="H18162">
        <v>7.9</v>
      </c>
      <c r="J18162">
        <v>0</v>
      </c>
      <c r="K18162">
        <v>4.29</v>
      </c>
      <c r="L18162">
        <v>0.99</v>
      </c>
      <c r="M18162">
        <v>0</v>
      </c>
      <c r="O18162">
        <v>0</v>
      </c>
      <c r="P18162" s="13">
        <v>81.3</v>
      </c>
      <c r="Q18162">
        <v>80.900000000000006</v>
      </c>
      <c r="R18162">
        <v>0.3</v>
      </c>
      <c r="S18162">
        <v>17.899999999999999</v>
      </c>
      <c r="T18162">
        <v>11.9</v>
      </c>
      <c r="U18162">
        <v>43.8</v>
      </c>
      <c r="V18162">
        <v>11.1</v>
      </c>
      <c r="W18162">
        <v>45.2</v>
      </c>
      <c r="X18162">
        <v>16</v>
      </c>
      <c r="Y18162">
        <v>66.7</v>
      </c>
    </row>
    <row r="18163" spans="1:25" x14ac:dyDescent="0.25">
      <c r="A18163" t="s">
        <v>69</v>
      </c>
      <c r="B18163" t="s">
        <v>359</v>
      </c>
      <c r="C18163" t="s">
        <v>110</v>
      </c>
      <c r="D18163" t="s">
        <v>178</v>
      </c>
      <c r="E18163" t="s">
        <v>179</v>
      </c>
      <c r="F18163" t="s">
        <v>76</v>
      </c>
      <c r="G18163">
        <v>5.3</v>
      </c>
      <c r="H18163">
        <v>7.9</v>
      </c>
      <c r="J18163">
        <v>3.3</v>
      </c>
      <c r="K18163">
        <v>1.98</v>
      </c>
      <c r="L18163">
        <v>0</v>
      </c>
      <c r="M18163">
        <v>0</v>
      </c>
      <c r="O18163">
        <v>0</v>
      </c>
      <c r="P18163" s="13">
        <v>100</v>
      </c>
      <c r="Q18163">
        <v>96.2</v>
      </c>
      <c r="R18163">
        <v>3.8</v>
      </c>
      <c r="S18163">
        <v>7.6</v>
      </c>
      <c r="T18163">
        <v>11.9</v>
      </c>
      <c r="U18163">
        <v>20.399999999999999</v>
      </c>
      <c r="V18163">
        <v>22.8</v>
      </c>
      <c r="W18163">
        <v>56.8</v>
      </c>
      <c r="X18163">
        <v>16</v>
      </c>
      <c r="Y18163">
        <v>66.7</v>
      </c>
    </row>
    <row r="18164" spans="1:25" x14ac:dyDescent="0.25">
      <c r="A18164" t="s">
        <v>69</v>
      </c>
      <c r="B18164" t="s">
        <v>359</v>
      </c>
      <c r="C18164" t="s">
        <v>110</v>
      </c>
      <c r="D18164" t="s">
        <v>178</v>
      </c>
      <c r="E18164" t="s">
        <v>179</v>
      </c>
      <c r="F18164" t="s">
        <v>77</v>
      </c>
      <c r="G18164">
        <v>5.3</v>
      </c>
      <c r="H18164">
        <v>7.9</v>
      </c>
      <c r="J18164">
        <v>2.31</v>
      </c>
      <c r="K18164">
        <v>2.31</v>
      </c>
      <c r="L18164">
        <v>0.66</v>
      </c>
      <c r="M18164">
        <v>0</v>
      </c>
      <c r="O18164">
        <v>0</v>
      </c>
      <c r="P18164" s="13">
        <v>87.5</v>
      </c>
      <c r="Q18164">
        <v>89.1</v>
      </c>
      <c r="R18164">
        <v>-1.6</v>
      </c>
      <c r="S18164">
        <v>14.5</v>
      </c>
      <c r="T18164">
        <v>11.9</v>
      </c>
      <c r="U18164">
        <v>47.4</v>
      </c>
      <c r="V18164">
        <v>13.6</v>
      </c>
      <c r="W18164">
        <v>38.9</v>
      </c>
      <c r="X18164">
        <v>16</v>
      </c>
      <c r="Y18164">
        <v>66.7</v>
      </c>
    </row>
    <row r="18165" spans="1:25" x14ac:dyDescent="0.25">
      <c r="A18165" t="s">
        <v>69</v>
      </c>
      <c r="B18165" t="s">
        <v>359</v>
      </c>
      <c r="C18165" t="s">
        <v>110</v>
      </c>
      <c r="D18165" t="s">
        <v>178</v>
      </c>
      <c r="E18165" t="s">
        <v>179</v>
      </c>
      <c r="F18165" t="s">
        <v>78</v>
      </c>
      <c r="G18165">
        <v>5.3</v>
      </c>
      <c r="H18165">
        <v>7.9</v>
      </c>
      <c r="J18165">
        <v>1.98</v>
      </c>
      <c r="K18165">
        <v>2.31</v>
      </c>
      <c r="L18165">
        <v>0.99</v>
      </c>
      <c r="M18165">
        <v>0</v>
      </c>
      <c r="O18165">
        <v>0</v>
      </c>
      <c r="P18165" s="13">
        <v>81.3</v>
      </c>
      <c r="Q18165">
        <v>87.2</v>
      </c>
      <c r="R18165">
        <v>-6</v>
      </c>
      <c r="S18165">
        <v>16.100000000000001</v>
      </c>
      <c r="T18165">
        <v>11.9</v>
      </c>
      <c r="U18165">
        <v>58.5</v>
      </c>
      <c r="V18165">
        <v>11.6</v>
      </c>
      <c r="W18165">
        <v>29.9</v>
      </c>
      <c r="X18165">
        <v>16</v>
      </c>
      <c r="Y18165">
        <v>66.7</v>
      </c>
    </row>
    <row r="18166" spans="1:25" x14ac:dyDescent="0.25">
      <c r="A18166" t="s">
        <v>69</v>
      </c>
      <c r="B18166" t="s">
        <v>359</v>
      </c>
      <c r="C18166" t="s">
        <v>110</v>
      </c>
      <c r="D18166" t="s">
        <v>178</v>
      </c>
      <c r="E18166" t="s">
        <v>179</v>
      </c>
      <c r="F18166" t="s">
        <v>79</v>
      </c>
      <c r="G18166">
        <v>5.3</v>
      </c>
      <c r="H18166">
        <v>7.9</v>
      </c>
      <c r="J18166">
        <v>0.99</v>
      </c>
      <c r="K18166">
        <v>2.64</v>
      </c>
      <c r="L18166">
        <v>1.65</v>
      </c>
      <c r="M18166">
        <v>0</v>
      </c>
      <c r="O18166">
        <v>0</v>
      </c>
      <c r="P18166" s="13">
        <v>68.8</v>
      </c>
      <c r="Q18166">
        <v>85.9</v>
      </c>
      <c r="R18166">
        <v>-17.100000000000001</v>
      </c>
      <c r="S18166">
        <v>15.2</v>
      </c>
      <c r="T18166">
        <v>11.9</v>
      </c>
      <c r="U18166">
        <v>83.3</v>
      </c>
      <c r="V18166">
        <v>7</v>
      </c>
      <c r="W18166">
        <v>9.8000000000000007</v>
      </c>
      <c r="X18166">
        <v>16</v>
      </c>
      <c r="Y18166">
        <v>66.7</v>
      </c>
    </row>
    <row r="18167" spans="1:25" x14ac:dyDescent="0.25">
      <c r="A18167" t="s">
        <v>69</v>
      </c>
      <c r="B18167" t="s">
        <v>359</v>
      </c>
      <c r="C18167" t="s">
        <v>110</v>
      </c>
      <c r="D18167" t="s">
        <v>178</v>
      </c>
      <c r="E18167" t="s">
        <v>179</v>
      </c>
      <c r="F18167" t="s">
        <v>80</v>
      </c>
      <c r="G18167">
        <v>5.3</v>
      </c>
      <c r="H18167">
        <v>7.9</v>
      </c>
      <c r="J18167">
        <v>1.98</v>
      </c>
      <c r="K18167">
        <v>2.64</v>
      </c>
      <c r="L18167">
        <v>0.66</v>
      </c>
      <c r="M18167">
        <v>0</v>
      </c>
      <c r="O18167">
        <v>0</v>
      </c>
      <c r="P18167" s="13">
        <v>87.5</v>
      </c>
      <c r="Q18167">
        <v>86.3</v>
      </c>
      <c r="R18167">
        <v>1.2</v>
      </c>
      <c r="S18167">
        <v>14.6</v>
      </c>
      <c r="T18167">
        <v>11.9</v>
      </c>
      <c r="U18167">
        <v>39.9</v>
      </c>
      <c r="V18167">
        <v>13.5</v>
      </c>
      <c r="W18167">
        <v>46.6</v>
      </c>
      <c r="X18167">
        <v>16</v>
      </c>
      <c r="Y18167">
        <v>66.7</v>
      </c>
    </row>
    <row r="18168" spans="1:25" x14ac:dyDescent="0.25">
      <c r="A18168" t="s">
        <v>69</v>
      </c>
      <c r="B18168" t="s">
        <v>359</v>
      </c>
      <c r="C18168" t="s">
        <v>110</v>
      </c>
      <c r="D18168" t="s">
        <v>178</v>
      </c>
      <c r="E18168" t="s">
        <v>179</v>
      </c>
      <c r="F18168" t="s">
        <v>81</v>
      </c>
      <c r="G18168">
        <v>5.3</v>
      </c>
      <c r="H18168">
        <v>7.9</v>
      </c>
      <c r="J18168">
        <v>0.99</v>
      </c>
      <c r="K18168">
        <v>2.64</v>
      </c>
      <c r="L18168">
        <v>1.32</v>
      </c>
      <c r="M18168">
        <v>0.33</v>
      </c>
      <c r="O18168">
        <v>0</v>
      </c>
      <c r="P18168" s="13">
        <v>68.8</v>
      </c>
      <c r="Q18168">
        <v>75.2</v>
      </c>
      <c r="R18168">
        <v>-6.4</v>
      </c>
      <c r="S18168">
        <v>19.399999999999999</v>
      </c>
      <c r="T18168">
        <v>11.9</v>
      </c>
      <c r="U18168">
        <v>58</v>
      </c>
      <c r="V18168">
        <v>9.6999999999999993</v>
      </c>
      <c r="W18168">
        <v>32.299999999999997</v>
      </c>
      <c r="X18168">
        <v>16</v>
      </c>
      <c r="Y18168">
        <v>66.7</v>
      </c>
    </row>
    <row r="18169" spans="1:25" x14ac:dyDescent="0.25">
      <c r="A18169" t="s">
        <v>69</v>
      </c>
      <c r="B18169" t="s">
        <v>359</v>
      </c>
      <c r="C18169" t="s">
        <v>110</v>
      </c>
      <c r="D18169" t="s">
        <v>178</v>
      </c>
      <c r="E18169" t="s">
        <v>179</v>
      </c>
      <c r="F18169" t="s">
        <v>82</v>
      </c>
      <c r="G18169">
        <v>5.3</v>
      </c>
      <c r="H18169">
        <v>7.9</v>
      </c>
      <c r="J18169">
        <v>1.98</v>
      </c>
      <c r="K18169">
        <v>2.64</v>
      </c>
      <c r="L18169">
        <v>0.66</v>
      </c>
      <c r="M18169">
        <v>0</v>
      </c>
      <c r="O18169">
        <v>0</v>
      </c>
      <c r="P18169" s="13">
        <v>87.5</v>
      </c>
      <c r="Q18169">
        <v>85.4</v>
      </c>
      <c r="R18169">
        <v>2.1</v>
      </c>
      <c r="S18169">
        <v>15.5</v>
      </c>
      <c r="T18169">
        <v>11.9</v>
      </c>
      <c r="U18169">
        <v>38.4</v>
      </c>
      <c r="V18169">
        <v>12.7</v>
      </c>
      <c r="W18169">
        <v>48.9</v>
      </c>
      <c r="X18169">
        <v>16</v>
      </c>
      <c r="Y18169">
        <v>66.7</v>
      </c>
    </row>
    <row r="18170" spans="1:25" x14ac:dyDescent="0.25">
      <c r="A18170" t="s">
        <v>69</v>
      </c>
      <c r="B18170" t="s">
        <v>359</v>
      </c>
      <c r="C18170" t="s">
        <v>110</v>
      </c>
      <c r="D18170" t="s">
        <v>178</v>
      </c>
      <c r="E18170" t="s">
        <v>179</v>
      </c>
      <c r="F18170" t="s">
        <v>83</v>
      </c>
      <c r="G18170">
        <v>5.3</v>
      </c>
      <c r="H18170">
        <v>7.9</v>
      </c>
      <c r="J18170">
        <v>1.65</v>
      </c>
      <c r="K18170">
        <v>2.31</v>
      </c>
      <c r="L18170">
        <v>0.99</v>
      </c>
      <c r="M18170">
        <v>0.33</v>
      </c>
      <c r="O18170">
        <v>0</v>
      </c>
      <c r="P18170" s="13">
        <v>75</v>
      </c>
      <c r="Q18170">
        <v>69.099999999999994</v>
      </c>
      <c r="R18170">
        <v>5.9</v>
      </c>
      <c r="S18170">
        <v>20.399999999999999</v>
      </c>
      <c r="T18170">
        <v>11.9</v>
      </c>
      <c r="U18170">
        <v>34.1</v>
      </c>
      <c r="V18170">
        <v>9.3000000000000007</v>
      </c>
      <c r="W18170">
        <v>56.6</v>
      </c>
      <c r="X18170">
        <v>16</v>
      </c>
      <c r="Y18170">
        <v>66.7</v>
      </c>
    </row>
    <row r="18171" spans="1:25" x14ac:dyDescent="0.25">
      <c r="A18171" t="s">
        <v>69</v>
      </c>
      <c r="B18171" t="s">
        <v>359</v>
      </c>
      <c r="C18171" t="s">
        <v>110</v>
      </c>
      <c r="D18171" t="s">
        <v>178</v>
      </c>
      <c r="E18171" t="s">
        <v>179</v>
      </c>
      <c r="F18171" t="s">
        <v>84</v>
      </c>
      <c r="G18171">
        <v>5.3</v>
      </c>
      <c r="H18171">
        <v>7.9</v>
      </c>
      <c r="J18171">
        <v>0.99</v>
      </c>
      <c r="K18171">
        <v>2.64</v>
      </c>
      <c r="L18171">
        <v>1.32</v>
      </c>
      <c r="M18171">
        <v>0.33</v>
      </c>
      <c r="O18171">
        <v>0</v>
      </c>
      <c r="P18171" s="13">
        <v>68.8</v>
      </c>
      <c r="Q18171">
        <v>79.7</v>
      </c>
      <c r="R18171">
        <v>-11</v>
      </c>
      <c r="S18171">
        <v>18.2</v>
      </c>
      <c r="T18171">
        <v>11.9</v>
      </c>
      <c r="U18171">
        <v>67.900000000000006</v>
      </c>
      <c r="V18171">
        <v>9.1</v>
      </c>
      <c r="W18171">
        <v>22.9</v>
      </c>
      <c r="X18171">
        <v>16</v>
      </c>
      <c r="Y18171">
        <v>66.7</v>
      </c>
    </row>
    <row r="18172" spans="1:25" x14ac:dyDescent="0.25">
      <c r="A18172" t="s">
        <v>69</v>
      </c>
      <c r="B18172" t="s">
        <v>359</v>
      </c>
      <c r="C18172" t="s">
        <v>110</v>
      </c>
      <c r="D18172" t="s">
        <v>178</v>
      </c>
      <c r="E18172" t="s">
        <v>179</v>
      </c>
      <c r="F18172" t="s">
        <v>85</v>
      </c>
      <c r="G18172">
        <v>5.3</v>
      </c>
      <c r="H18172">
        <v>7.9</v>
      </c>
      <c r="J18172">
        <v>0.33</v>
      </c>
      <c r="K18172">
        <v>2.31</v>
      </c>
      <c r="L18172">
        <v>2.31</v>
      </c>
      <c r="M18172">
        <v>0.33</v>
      </c>
      <c r="O18172">
        <v>0</v>
      </c>
      <c r="P18172" s="13">
        <v>50</v>
      </c>
      <c r="Q18172">
        <v>69.599999999999994</v>
      </c>
      <c r="R18172">
        <v>-19.600000000000001</v>
      </c>
      <c r="S18172">
        <v>20.399999999999999</v>
      </c>
      <c r="T18172">
        <v>11.9</v>
      </c>
      <c r="U18172">
        <v>79.900000000000006</v>
      </c>
      <c r="V18172">
        <v>6.2</v>
      </c>
      <c r="W18172">
        <v>13.9</v>
      </c>
      <c r="X18172">
        <v>16</v>
      </c>
      <c r="Y18172">
        <v>66.7</v>
      </c>
    </row>
    <row r="18173" spans="1:25" x14ac:dyDescent="0.25">
      <c r="A18173" t="s">
        <v>69</v>
      </c>
      <c r="B18173" t="s">
        <v>359</v>
      </c>
      <c r="C18173" t="s">
        <v>110</v>
      </c>
      <c r="D18173" t="s">
        <v>178</v>
      </c>
      <c r="E18173" t="s">
        <v>179</v>
      </c>
      <c r="F18173" t="s">
        <v>86</v>
      </c>
      <c r="G18173">
        <v>5</v>
      </c>
      <c r="H18173">
        <v>7.9</v>
      </c>
      <c r="J18173">
        <v>1.32</v>
      </c>
      <c r="K18173">
        <v>1.98</v>
      </c>
      <c r="L18173">
        <v>0.99</v>
      </c>
      <c r="M18173">
        <v>0.66</v>
      </c>
      <c r="O18173">
        <v>0.33</v>
      </c>
      <c r="P18173" s="13">
        <v>66.7</v>
      </c>
      <c r="Q18173">
        <v>68</v>
      </c>
      <c r="R18173">
        <v>-1.3</v>
      </c>
      <c r="S18173">
        <v>20.5</v>
      </c>
      <c r="T18173">
        <v>11.9</v>
      </c>
      <c r="U18173">
        <v>47.7</v>
      </c>
      <c r="V18173">
        <v>9.6999999999999993</v>
      </c>
      <c r="W18173">
        <v>42.6</v>
      </c>
      <c r="X18173">
        <v>16</v>
      </c>
      <c r="Y18173">
        <v>66.7</v>
      </c>
    </row>
    <row r="18174" spans="1:25" x14ac:dyDescent="0.25">
      <c r="A18174" t="s">
        <v>69</v>
      </c>
      <c r="B18174" t="s">
        <v>359</v>
      </c>
      <c r="C18174" t="s">
        <v>110</v>
      </c>
      <c r="D18174" t="s">
        <v>178</v>
      </c>
      <c r="E18174" t="s">
        <v>179</v>
      </c>
      <c r="F18174" t="s">
        <v>87</v>
      </c>
      <c r="G18174">
        <v>5.3</v>
      </c>
      <c r="H18174">
        <v>7.9</v>
      </c>
      <c r="J18174">
        <v>0.33</v>
      </c>
      <c r="K18174">
        <v>2.97</v>
      </c>
      <c r="L18174">
        <v>1.65</v>
      </c>
      <c r="M18174">
        <v>0.33</v>
      </c>
      <c r="O18174">
        <v>0</v>
      </c>
      <c r="P18174" s="13">
        <v>62.5</v>
      </c>
      <c r="Q18174">
        <v>62.9</v>
      </c>
      <c r="R18174">
        <v>-0.4</v>
      </c>
      <c r="S18174">
        <v>20.7</v>
      </c>
      <c r="T18174">
        <v>11.4</v>
      </c>
      <c r="U18174">
        <v>45.9</v>
      </c>
      <c r="V18174">
        <v>9.6</v>
      </c>
      <c r="W18174">
        <v>44.4</v>
      </c>
      <c r="X18174">
        <v>16</v>
      </c>
      <c r="Y18174">
        <v>66.7</v>
      </c>
    </row>
    <row r="18175" spans="1:25" x14ac:dyDescent="0.25">
      <c r="A18175" t="s">
        <v>69</v>
      </c>
      <c r="B18175" t="s">
        <v>359</v>
      </c>
      <c r="C18175" t="s">
        <v>110</v>
      </c>
      <c r="D18175" t="s">
        <v>178</v>
      </c>
      <c r="E18175" t="s">
        <v>179</v>
      </c>
      <c r="F18175" t="s">
        <v>88</v>
      </c>
      <c r="G18175">
        <v>5.3</v>
      </c>
      <c r="H18175">
        <v>7.9</v>
      </c>
      <c r="J18175">
        <v>2.31</v>
      </c>
      <c r="K18175">
        <v>2.97</v>
      </c>
      <c r="L18175">
        <v>0</v>
      </c>
      <c r="M18175">
        <v>0</v>
      </c>
      <c r="O18175">
        <v>0</v>
      </c>
      <c r="P18175" s="13">
        <v>100</v>
      </c>
      <c r="Q18175">
        <v>92.3</v>
      </c>
      <c r="R18175">
        <v>7.7</v>
      </c>
      <c r="S18175">
        <v>12.1</v>
      </c>
      <c r="T18175">
        <v>12</v>
      </c>
      <c r="U18175">
        <v>20</v>
      </c>
      <c r="V18175">
        <v>13.4</v>
      </c>
      <c r="W18175">
        <v>66.5</v>
      </c>
      <c r="X18175">
        <v>16</v>
      </c>
      <c r="Y18175">
        <v>66.7</v>
      </c>
    </row>
    <row r="18176" spans="1:25" x14ac:dyDescent="0.25">
      <c r="A18176" t="s">
        <v>69</v>
      </c>
      <c r="B18176" t="s">
        <v>359</v>
      </c>
      <c r="C18176" t="s">
        <v>110</v>
      </c>
      <c r="D18176" t="s">
        <v>178</v>
      </c>
      <c r="E18176" t="s">
        <v>179</v>
      </c>
      <c r="F18176" t="s">
        <v>89</v>
      </c>
      <c r="G18176">
        <v>5.3</v>
      </c>
      <c r="H18176">
        <v>7.9</v>
      </c>
      <c r="J18176">
        <v>0.99</v>
      </c>
      <c r="K18176">
        <v>3.96</v>
      </c>
      <c r="L18176">
        <v>0</v>
      </c>
      <c r="M18176">
        <v>0.33</v>
      </c>
      <c r="O18176">
        <v>0</v>
      </c>
      <c r="P18176" s="13">
        <v>93.8</v>
      </c>
      <c r="Q18176">
        <v>87.4</v>
      </c>
      <c r="R18176">
        <v>6.3</v>
      </c>
      <c r="S18176">
        <v>15.9</v>
      </c>
      <c r="T18176">
        <v>11.9</v>
      </c>
      <c r="U18176">
        <v>28.9</v>
      </c>
      <c r="V18176">
        <v>11.5</v>
      </c>
      <c r="W18176">
        <v>59.5</v>
      </c>
      <c r="X18176">
        <v>16</v>
      </c>
      <c r="Y18176">
        <v>66.7</v>
      </c>
    </row>
    <row r="18177" spans="1:25" x14ac:dyDescent="0.25">
      <c r="A18177" t="s">
        <v>69</v>
      </c>
      <c r="B18177" t="s">
        <v>359</v>
      </c>
      <c r="C18177" t="s">
        <v>110</v>
      </c>
      <c r="D18177" t="s">
        <v>178</v>
      </c>
      <c r="E18177" t="s">
        <v>179</v>
      </c>
      <c r="F18177" t="s">
        <v>90</v>
      </c>
      <c r="G18177">
        <v>5.3</v>
      </c>
      <c r="H18177">
        <v>7.9</v>
      </c>
      <c r="J18177">
        <v>0.66</v>
      </c>
      <c r="K18177">
        <v>3.63</v>
      </c>
      <c r="L18177">
        <v>0.99</v>
      </c>
      <c r="M18177">
        <v>0</v>
      </c>
      <c r="O18177">
        <v>0</v>
      </c>
      <c r="P18177" s="13">
        <v>81.3</v>
      </c>
      <c r="Q18177">
        <v>74</v>
      </c>
      <c r="R18177">
        <v>7.2</v>
      </c>
      <c r="S18177">
        <v>18.8</v>
      </c>
      <c r="T18177">
        <v>11.9</v>
      </c>
      <c r="U18177">
        <v>30.2</v>
      </c>
      <c r="V18177">
        <v>9.8000000000000007</v>
      </c>
      <c r="W18177">
        <v>60</v>
      </c>
      <c r="X18177">
        <v>16</v>
      </c>
      <c r="Y18177">
        <v>66.7</v>
      </c>
    </row>
    <row r="18178" spans="1:25" x14ac:dyDescent="0.25">
      <c r="A18178" t="s">
        <v>69</v>
      </c>
      <c r="B18178" t="s">
        <v>359</v>
      </c>
      <c r="C18178" t="s">
        <v>110</v>
      </c>
      <c r="D18178" t="s">
        <v>178</v>
      </c>
      <c r="E18178" t="s">
        <v>179</v>
      </c>
      <c r="F18178" t="s">
        <v>91</v>
      </c>
      <c r="G18178">
        <v>5.3</v>
      </c>
      <c r="H18178">
        <v>7.9</v>
      </c>
      <c r="J18178">
        <v>0.99</v>
      </c>
      <c r="K18178">
        <v>1.98</v>
      </c>
      <c r="L18178">
        <v>2.31</v>
      </c>
      <c r="M18178">
        <v>0</v>
      </c>
      <c r="O18178">
        <v>0</v>
      </c>
      <c r="P18178" s="13">
        <v>56.3</v>
      </c>
      <c r="Q18178">
        <v>74.900000000000006</v>
      </c>
      <c r="R18178">
        <v>-18.600000000000001</v>
      </c>
      <c r="S18178">
        <v>18.8</v>
      </c>
      <c r="T18178">
        <v>12.1</v>
      </c>
      <c r="U18178">
        <v>80.5</v>
      </c>
      <c r="V18178">
        <v>6.5</v>
      </c>
      <c r="W18178">
        <v>13</v>
      </c>
      <c r="X18178">
        <v>16</v>
      </c>
      <c r="Y18178">
        <v>66.7</v>
      </c>
    </row>
    <row r="18179" spans="1:25" x14ac:dyDescent="0.25">
      <c r="A18179" t="s">
        <v>69</v>
      </c>
      <c r="B18179" t="s">
        <v>359</v>
      </c>
      <c r="C18179" t="s">
        <v>110</v>
      </c>
      <c r="D18179" t="s">
        <v>178</v>
      </c>
      <c r="E18179" t="s">
        <v>179</v>
      </c>
      <c r="F18179" t="s">
        <v>92</v>
      </c>
      <c r="G18179">
        <v>5.3</v>
      </c>
      <c r="H18179">
        <v>7.9</v>
      </c>
      <c r="J18179">
        <v>1.98</v>
      </c>
      <c r="K18179">
        <v>2.64</v>
      </c>
      <c r="L18179">
        <v>0.66</v>
      </c>
      <c r="M18179">
        <v>0</v>
      </c>
      <c r="O18179">
        <v>0</v>
      </c>
      <c r="P18179" s="13">
        <v>87.5</v>
      </c>
      <c r="Q18179">
        <v>86.4</v>
      </c>
      <c r="R18179">
        <v>1.1000000000000001</v>
      </c>
      <c r="S18179">
        <v>16</v>
      </c>
      <c r="T18179">
        <v>12</v>
      </c>
      <c r="U18179">
        <v>41</v>
      </c>
      <c r="V18179">
        <v>12.4</v>
      </c>
      <c r="W18179">
        <v>46.5</v>
      </c>
      <c r="X18179">
        <v>16</v>
      </c>
      <c r="Y18179">
        <v>66.7</v>
      </c>
    </row>
    <row r="18180" spans="1:25" x14ac:dyDescent="0.25">
      <c r="A18180" t="s">
        <v>69</v>
      </c>
      <c r="B18180" t="s">
        <v>359</v>
      </c>
      <c r="C18180" t="s">
        <v>110</v>
      </c>
      <c r="D18180" t="s">
        <v>178</v>
      </c>
      <c r="E18180" t="s">
        <v>179</v>
      </c>
      <c r="F18180" t="s">
        <v>93</v>
      </c>
      <c r="G18180">
        <v>5.3</v>
      </c>
      <c r="H18180">
        <v>7.9</v>
      </c>
      <c r="J18180">
        <v>2.64</v>
      </c>
      <c r="K18180">
        <v>1.98</v>
      </c>
      <c r="L18180">
        <v>0.66</v>
      </c>
      <c r="M18180">
        <v>0</v>
      </c>
      <c r="O18180">
        <v>0</v>
      </c>
      <c r="P18180" s="13">
        <v>87.5</v>
      </c>
      <c r="Q18180">
        <v>89.1</v>
      </c>
      <c r="R18180">
        <v>-1.6</v>
      </c>
      <c r="S18180">
        <v>13.8</v>
      </c>
      <c r="T18180">
        <v>12.1</v>
      </c>
      <c r="U18180">
        <v>47.3</v>
      </c>
      <c r="V18180">
        <v>14.3</v>
      </c>
      <c r="W18180">
        <v>38.4</v>
      </c>
      <c r="X18180">
        <v>16</v>
      </c>
      <c r="Y18180">
        <v>66.7</v>
      </c>
    </row>
    <row r="18181" spans="1:25" x14ac:dyDescent="0.25">
      <c r="A18181" t="s">
        <v>69</v>
      </c>
      <c r="B18181" t="s">
        <v>359</v>
      </c>
      <c r="C18181" t="s">
        <v>110</v>
      </c>
      <c r="D18181" t="s">
        <v>178</v>
      </c>
      <c r="E18181" t="s">
        <v>179</v>
      </c>
      <c r="F18181" t="s">
        <v>94</v>
      </c>
      <c r="G18181">
        <v>4.5999999999999996</v>
      </c>
      <c r="H18181">
        <v>7.9</v>
      </c>
      <c r="J18181">
        <v>1.65</v>
      </c>
      <c r="K18181">
        <v>1.98</v>
      </c>
      <c r="L18181">
        <v>0.99</v>
      </c>
      <c r="M18181">
        <v>0</v>
      </c>
      <c r="O18181">
        <v>0.33</v>
      </c>
      <c r="P18181" s="13">
        <v>78.599999999999994</v>
      </c>
      <c r="Q18181">
        <v>89</v>
      </c>
      <c r="R18181">
        <v>-10.5</v>
      </c>
      <c r="S18181">
        <v>14.8</v>
      </c>
      <c r="T18181">
        <v>11.9</v>
      </c>
      <c r="U18181">
        <v>70.400000000000006</v>
      </c>
      <c r="V18181">
        <v>10.5</v>
      </c>
      <c r="W18181">
        <v>19.100000000000001</v>
      </c>
      <c r="X18181">
        <v>16</v>
      </c>
      <c r="Y18181">
        <v>66.7</v>
      </c>
    </row>
    <row r="18182" spans="1:25" x14ac:dyDescent="0.25">
      <c r="A18182" t="s">
        <v>69</v>
      </c>
      <c r="B18182" t="s">
        <v>359</v>
      </c>
      <c r="C18182" t="s">
        <v>110</v>
      </c>
      <c r="D18182" t="s">
        <v>178</v>
      </c>
      <c r="E18182" t="s">
        <v>179</v>
      </c>
      <c r="F18182" t="s">
        <v>95</v>
      </c>
      <c r="G18182">
        <v>5</v>
      </c>
      <c r="H18182">
        <v>7.9</v>
      </c>
      <c r="J18182">
        <v>2.64</v>
      </c>
      <c r="K18182">
        <v>2.31</v>
      </c>
      <c r="L18182">
        <v>0</v>
      </c>
      <c r="M18182">
        <v>0</v>
      </c>
      <c r="O18182">
        <v>0</v>
      </c>
      <c r="P18182" s="13">
        <v>100</v>
      </c>
      <c r="Q18182">
        <v>87.3</v>
      </c>
      <c r="R18182">
        <v>12.7</v>
      </c>
      <c r="S18182">
        <v>14.4</v>
      </c>
      <c r="T18182">
        <v>12</v>
      </c>
      <c r="U18182">
        <v>14.5</v>
      </c>
      <c r="V18182">
        <v>9.3000000000000007</v>
      </c>
      <c r="W18182">
        <v>76.2</v>
      </c>
      <c r="X18182">
        <v>16</v>
      </c>
      <c r="Y18182">
        <v>66.7</v>
      </c>
    </row>
    <row r="18183" spans="1:25" x14ac:dyDescent="0.25">
      <c r="A18183" t="s">
        <v>69</v>
      </c>
      <c r="B18183" t="s">
        <v>359</v>
      </c>
      <c r="C18183" t="s">
        <v>110</v>
      </c>
      <c r="D18183" t="s">
        <v>178</v>
      </c>
      <c r="E18183" t="s">
        <v>179</v>
      </c>
      <c r="F18183" t="s">
        <v>96</v>
      </c>
      <c r="G18183">
        <v>5</v>
      </c>
      <c r="H18183">
        <v>7.9</v>
      </c>
      <c r="J18183">
        <v>0.66</v>
      </c>
      <c r="K18183">
        <v>2.97</v>
      </c>
      <c r="L18183">
        <v>0.99</v>
      </c>
      <c r="M18183">
        <v>0.33</v>
      </c>
      <c r="O18183">
        <v>0</v>
      </c>
      <c r="P18183" s="13">
        <v>73.3</v>
      </c>
      <c r="Q18183">
        <v>73.599999999999994</v>
      </c>
      <c r="R18183">
        <v>-0.2</v>
      </c>
      <c r="S18183">
        <v>20</v>
      </c>
      <c r="T18183">
        <v>12</v>
      </c>
      <c r="U18183">
        <v>45.5</v>
      </c>
      <c r="V18183">
        <v>9.9</v>
      </c>
      <c r="W18183">
        <v>44.6</v>
      </c>
      <c r="X18183">
        <v>16</v>
      </c>
      <c r="Y18183">
        <v>66.7</v>
      </c>
    </row>
    <row r="18184" spans="1:25" x14ac:dyDescent="0.25">
      <c r="A18184" t="s">
        <v>69</v>
      </c>
      <c r="B18184" t="s">
        <v>359</v>
      </c>
      <c r="C18184" t="s">
        <v>110</v>
      </c>
      <c r="D18184" t="s">
        <v>178</v>
      </c>
      <c r="E18184" t="s">
        <v>179</v>
      </c>
      <c r="F18184" t="s">
        <v>97</v>
      </c>
      <c r="G18184">
        <v>5</v>
      </c>
      <c r="H18184">
        <v>7.9</v>
      </c>
      <c r="J18184">
        <v>0.33</v>
      </c>
      <c r="K18184">
        <v>1.65</v>
      </c>
      <c r="L18184">
        <v>2.31</v>
      </c>
      <c r="M18184">
        <v>0.66</v>
      </c>
      <c r="O18184">
        <v>0</v>
      </c>
      <c r="P18184" s="13">
        <v>40</v>
      </c>
      <c r="Q18184">
        <v>53.5</v>
      </c>
      <c r="R18184">
        <v>-13.5</v>
      </c>
      <c r="S18184">
        <v>21.7</v>
      </c>
      <c r="T18184">
        <v>12.1</v>
      </c>
      <c r="U18184">
        <v>69.400000000000006</v>
      </c>
      <c r="V18184">
        <v>7.6</v>
      </c>
      <c r="W18184">
        <v>23.1</v>
      </c>
      <c r="X18184">
        <v>16</v>
      </c>
      <c r="Y18184">
        <v>66.7</v>
      </c>
    </row>
    <row r="18185" spans="1:25" x14ac:dyDescent="0.25">
      <c r="A18185" t="s">
        <v>69</v>
      </c>
      <c r="B18185" t="s">
        <v>359</v>
      </c>
      <c r="C18185" t="s">
        <v>110</v>
      </c>
      <c r="D18185" t="s">
        <v>178</v>
      </c>
      <c r="E18185" t="s">
        <v>179</v>
      </c>
      <c r="F18185" t="s">
        <v>98</v>
      </c>
      <c r="G18185">
        <v>4.3</v>
      </c>
      <c r="H18185">
        <v>7.9</v>
      </c>
      <c r="J18185">
        <v>0.66</v>
      </c>
      <c r="K18185">
        <v>3.3</v>
      </c>
      <c r="L18185">
        <v>0.33</v>
      </c>
      <c r="M18185">
        <v>0</v>
      </c>
      <c r="O18185">
        <v>0.66</v>
      </c>
      <c r="P18185" s="13">
        <v>92.3</v>
      </c>
      <c r="Q18185">
        <v>57.7</v>
      </c>
      <c r="R18185">
        <v>34.6</v>
      </c>
      <c r="S18185">
        <v>23.1</v>
      </c>
      <c r="T18185">
        <v>12.3</v>
      </c>
      <c r="U18185">
        <v>5.4</v>
      </c>
      <c r="V18185">
        <v>2.8</v>
      </c>
      <c r="W18185">
        <v>91.8</v>
      </c>
      <c r="X18185">
        <v>16</v>
      </c>
      <c r="Y18185">
        <v>66.7</v>
      </c>
    </row>
    <row r="18186" spans="1:25" x14ac:dyDescent="0.25">
      <c r="A18186" t="s">
        <v>69</v>
      </c>
      <c r="B18186" t="s">
        <v>359</v>
      </c>
      <c r="C18186" t="s">
        <v>110</v>
      </c>
      <c r="D18186" t="s">
        <v>178</v>
      </c>
      <c r="E18186" t="s">
        <v>179</v>
      </c>
      <c r="F18186" t="s">
        <v>99</v>
      </c>
      <c r="G18186">
        <v>5</v>
      </c>
      <c r="H18186">
        <v>7.9</v>
      </c>
      <c r="J18186">
        <v>1.98</v>
      </c>
      <c r="K18186">
        <v>2.31</v>
      </c>
      <c r="L18186">
        <v>0.66</v>
      </c>
      <c r="M18186">
        <v>0</v>
      </c>
      <c r="O18186">
        <v>0</v>
      </c>
      <c r="P18186" s="13">
        <v>86.7</v>
      </c>
      <c r="Q18186">
        <v>77.8</v>
      </c>
      <c r="R18186">
        <v>8.9</v>
      </c>
      <c r="S18186">
        <v>19</v>
      </c>
      <c r="T18186">
        <v>12</v>
      </c>
      <c r="U18186">
        <v>27.5</v>
      </c>
      <c r="V18186">
        <v>9.4</v>
      </c>
      <c r="W18186">
        <v>63.1</v>
      </c>
      <c r="X18186">
        <v>16</v>
      </c>
      <c r="Y18186">
        <v>66.7</v>
      </c>
    </row>
    <row r="18187" spans="1:25" x14ac:dyDescent="0.25">
      <c r="A18187" t="s">
        <v>69</v>
      </c>
      <c r="B18187" t="s">
        <v>359</v>
      </c>
      <c r="C18187" t="s">
        <v>110</v>
      </c>
      <c r="D18187" t="s">
        <v>178</v>
      </c>
      <c r="E18187" t="s">
        <v>179</v>
      </c>
      <c r="F18187" t="s">
        <v>100</v>
      </c>
      <c r="G18187">
        <v>5</v>
      </c>
      <c r="H18187">
        <v>7.9</v>
      </c>
      <c r="J18187">
        <v>2.64</v>
      </c>
      <c r="K18187">
        <v>1.65</v>
      </c>
      <c r="L18187">
        <v>0.66</v>
      </c>
      <c r="M18187">
        <v>0</v>
      </c>
      <c r="O18187">
        <v>0</v>
      </c>
      <c r="P18187" s="13">
        <v>86.7</v>
      </c>
      <c r="Q18187">
        <v>89.8</v>
      </c>
      <c r="R18187">
        <v>-3.1</v>
      </c>
      <c r="S18187">
        <v>14.7</v>
      </c>
      <c r="T18187">
        <v>14</v>
      </c>
      <c r="U18187">
        <v>51.6</v>
      </c>
      <c r="V18187">
        <v>13.2</v>
      </c>
      <c r="W18187">
        <v>35.200000000000003</v>
      </c>
      <c r="X18187">
        <v>16</v>
      </c>
      <c r="Y18187">
        <v>66.7</v>
      </c>
    </row>
    <row r="18188" spans="1:25" x14ac:dyDescent="0.25">
      <c r="A18188" t="s">
        <v>69</v>
      </c>
      <c r="B18188" t="s">
        <v>359</v>
      </c>
      <c r="C18188" t="s">
        <v>110</v>
      </c>
      <c r="D18188" t="s">
        <v>178</v>
      </c>
      <c r="E18188" t="s">
        <v>179</v>
      </c>
      <c r="F18188" t="s">
        <v>101</v>
      </c>
      <c r="G18188">
        <v>5.3</v>
      </c>
      <c r="H18188">
        <v>7.9</v>
      </c>
      <c r="P18188" s="13">
        <v>92.2</v>
      </c>
      <c r="Q18188">
        <v>89.7</v>
      </c>
      <c r="R18188">
        <v>2.5</v>
      </c>
      <c r="S18188">
        <v>14.4</v>
      </c>
      <c r="T18188">
        <v>11.9</v>
      </c>
      <c r="U18188">
        <v>36.4</v>
      </c>
      <c r="V18188">
        <v>13.6</v>
      </c>
      <c r="W18188">
        <v>50</v>
      </c>
      <c r="X18188">
        <v>16</v>
      </c>
      <c r="Y18188">
        <v>66.7</v>
      </c>
    </row>
    <row r="18189" spans="1:25" x14ac:dyDescent="0.25">
      <c r="A18189" t="s">
        <v>69</v>
      </c>
      <c r="B18189" t="s">
        <v>359</v>
      </c>
      <c r="C18189" t="s">
        <v>110</v>
      </c>
      <c r="D18189" t="s">
        <v>178</v>
      </c>
      <c r="E18189" t="s">
        <v>179</v>
      </c>
      <c r="F18189" t="s">
        <v>102</v>
      </c>
      <c r="G18189">
        <v>5.3</v>
      </c>
      <c r="H18189">
        <v>7.9</v>
      </c>
      <c r="P18189" s="13">
        <v>78.8</v>
      </c>
      <c r="Q18189">
        <v>84</v>
      </c>
      <c r="R18189">
        <v>-5.2</v>
      </c>
      <c r="S18189">
        <v>16.8</v>
      </c>
      <c r="T18189">
        <v>11.9</v>
      </c>
      <c r="U18189">
        <v>56.5</v>
      </c>
      <c r="V18189">
        <v>11.3</v>
      </c>
      <c r="W18189">
        <v>32.200000000000003</v>
      </c>
      <c r="X18189">
        <v>16</v>
      </c>
      <c r="Y18189">
        <v>66.7</v>
      </c>
    </row>
    <row r="18190" spans="1:25" x14ac:dyDescent="0.25">
      <c r="A18190" t="s">
        <v>69</v>
      </c>
      <c r="B18190" t="s">
        <v>359</v>
      </c>
      <c r="C18190" t="s">
        <v>110</v>
      </c>
      <c r="D18190" t="s">
        <v>178</v>
      </c>
      <c r="E18190" t="s">
        <v>179</v>
      </c>
      <c r="F18190" t="s">
        <v>103</v>
      </c>
      <c r="G18190">
        <v>5.3</v>
      </c>
      <c r="H18190">
        <v>7.9</v>
      </c>
      <c r="P18190" s="13">
        <v>64.400000000000006</v>
      </c>
      <c r="Q18190">
        <v>69.7</v>
      </c>
      <c r="R18190">
        <v>-5.3</v>
      </c>
      <c r="S18190">
        <v>20.399999999999999</v>
      </c>
      <c r="T18190">
        <v>11.9</v>
      </c>
      <c r="U18190">
        <v>55.5</v>
      </c>
      <c r="V18190">
        <v>9.4</v>
      </c>
      <c r="W18190">
        <v>35.1</v>
      </c>
      <c r="X18190">
        <v>16</v>
      </c>
      <c r="Y18190">
        <v>66.7</v>
      </c>
    </row>
    <row r="18191" spans="1:25" x14ac:dyDescent="0.25">
      <c r="A18191" t="s">
        <v>69</v>
      </c>
      <c r="B18191" t="s">
        <v>359</v>
      </c>
      <c r="C18191" t="s">
        <v>110</v>
      </c>
      <c r="D18191" t="s">
        <v>178</v>
      </c>
      <c r="E18191" t="s">
        <v>179</v>
      </c>
      <c r="F18191" t="s">
        <v>104</v>
      </c>
      <c r="G18191">
        <v>5.3</v>
      </c>
      <c r="H18191">
        <v>7.9</v>
      </c>
      <c r="P18191" s="13">
        <v>96.9</v>
      </c>
      <c r="Q18191">
        <v>89.9</v>
      </c>
      <c r="R18191">
        <v>7</v>
      </c>
      <c r="S18191">
        <v>14.5</v>
      </c>
      <c r="T18191">
        <v>11.9</v>
      </c>
      <c r="U18191">
        <v>25.7</v>
      </c>
      <c r="V18191">
        <v>12.2</v>
      </c>
      <c r="W18191">
        <v>62.1</v>
      </c>
      <c r="X18191">
        <v>16</v>
      </c>
      <c r="Y18191">
        <v>66.7</v>
      </c>
    </row>
    <row r="18192" spans="1:25" x14ac:dyDescent="0.25">
      <c r="A18192" t="s">
        <v>69</v>
      </c>
      <c r="B18192" t="s">
        <v>359</v>
      </c>
      <c r="C18192" t="s">
        <v>110</v>
      </c>
      <c r="D18192" t="s">
        <v>178</v>
      </c>
      <c r="E18192" t="s">
        <v>179</v>
      </c>
      <c r="F18192" t="s">
        <v>105</v>
      </c>
      <c r="G18192">
        <v>5.3</v>
      </c>
      <c r="H18192">
        <v>7.9</v>
      </c>
      <c r="P18192" s="13">
        <v>68.8</v>
      </c>
      <c r="Q18192">
        <v>74.2</v>
      </c>
      <c r="R18192">
        <v>-5.5</v>
      </c>
      <c r="S18192">
        <v>18.899999999999999</v>
      </c>
      <c r="T18192">
        <v>11.9</v>
      </c>
      <c r="U18192">
        <v>56.2</v>
      </c>
      <c r="V18192">
        <v>10.1</v>
      </c>
      <c r="W18192">
        <v>33.700000000000003</v>
      </c>
      <c r="X18192">
        <v>16</v>
      </c>
      <c r="Y18192">
        <v>66.7</v>
      </c>
    </row>
    <row r="18193" spans="1:25" x14ac:dyDescent="0.25">
      <c r="A18193" t="s">
        <v>69</v>
      </c>
      <c r="B18193" t="s">
        <v>359</v>
      </c>
      <c r="C18193" t="s">
        <v>110</v>
      </c>
      <c r="D18193" t="s">
        <v>178</v>
      </c>
      <c r="E18193" t="s">
        <v>179</v>
      </c>
      <c r="F18193" t="s">
        <v>106</v>
      </c>
      <c r="G18193">
        <v>5.3</v>
      </c>
      <c r="H18193">
        <v>7.9</v>
      </c>
      <c r="P18193" s="13">
        <v>83.3</v>
      </c>
      <c r="Q18193">
        <v>88.1</v>
      </c>
      <c r="R18193">
        <v>-4.8</v>
      </c>
      <c r="S18193">
        <v>15.3</v>
      </c>
      <c r="T18193">
        <v>11.9</v>
      </c>
      <c r="U18193">
        <v>55.9</v>
      </c>
      <c r="V18193">
        <v>12.4</v>
      </c>
      <c r="W18193">
        <v>31.7</v>
      </c>
      <c r="X18193">
        <v>16</v>
      </c>
      <c r="Y18193">
        <v>66.7</v>
      </c>
    </row>
    <row r="18194" spans="1:25" x14ac:dyDescent="0.25">
      <c r="A18194" t="s">
        <v>69</v>
      </c>
      <c r="B18194" t="s">
        <v>359</v>
      </c>
      <c r="C18194" t="s">
        <v>110</v>
      </c>
      <c r="D18194" t="s">
        <v>178</v>
      </c>
      <c r="E18194" t="s">
        <v>179</v>
      </c>
      <c r="F18194" t="s">
        <v>107</v>
      </c>
      <c r="G18194">
        <v>5</v>
      </c>
      <c r="H18194">
        <v>7.9</v>
      </c>
      <c r="P18194" s="13">
        <v>71.099999999999994</v>
      </c>
      <c r="Q18194">
        <v>71.599999999999994</v>
      </c>
      <c r="R18194">
        <v>-0.5</v>
      </c>
      <c r="S18194">
        <v>20.2</v>
      </c>
      <c r="T18194">
        <v>12</v>
      </c>
      <c r="U18194">
        <v>46</v>
      </c>
      <c r="V18194">
        <v>9.9</v>
      </c>
      <c r="W18194">
        <v>44.1</v>
      </c>
      <c r="X18194">
        <v>16</v>
      </c>
      <c r="Y18194">
        <v>66.7</v>
      </c>
    </row>
    <row r="18195" spans="1:25" x14ac:dyDescent="0.25">
      <c r="A18195" t="s">
        <v>69</v>
      </c>
      <c r="B18195" t="s">
        <v>359</v>
      </c>
      <c r="C18195" t="s">
        <v>108</v>
      </c>
      <c r="D18195" t="s">
        <v>180</v>
      </c>
      <c r="E18195" t="s">
        <v>181</v>
      </c>
      <c r="F18195" t="s">
        <v>74</v>
      </c>
      <c r="G18195">
        <v>53</v>
      </c>
      <c r="H18195">
        <v>66</v>
      </c>
      <c r="J18195">
        <v>15</v>
      </c>
      <c r="K18195">
        <v>34</v>
      </c>
      <c r="L18195">
        <v>4</v>
      </c>
      <c r="M18195">
        <v>0</v>
      </c>
      <c r="O18195">
        <v>0</v>
      </c>
      <c r="P18195" s="13">
        <v>92.5</v>
      </c>
      <c r="Q18195">
        <v>95.1</v>
      </c>
      <c r="R18195">
        <v>-2.6</v>
      </c>
      <c r="S18195">
        <v>3.1</v>
      </c>
      <c r="T18195">
        <v>7.5</v>
      </c>
      <c r="U18195">
        <v>51.5</v>
      </c>
      <c r="V18195">
        <v>43.5</v>
      </c>
      <c r="W18195">
        <v>5</v>
      </c>
      <c r="X18195">
        <v>53</v>
      </c>
      <c r="Y18195">
        <v>80.3</v>
      </c>
    </row>
    <row r="18196" spans="1:25" x14ac:dyDescent="0.25">
      <c r="A18196" t="s">
        <v>69</v>
      </c>
      <c r="B18196" t="s">
        <v>359</v>
      </c>
      <c r="C18196" t="s">
        <v>108</v>
      </c>
      <c r="D18196" t="s">
        <v>180</v>
      </c>
      <c r="E18196" t="s">
        <v>181</v>
      </c>
      <c r="F18196" t="s">
        <v>75</v>
      </c>
      <c r="G18196">
        <v>53</v>
      </c>
      <c r="H18196">
        <v>66</v>
      </c>
      <c r="J18196">
        <v>5</v>
      </c>
      <c r="K18196">
        <v>36</v>
      </c>
      <c r="L18196">
        <v>11</v>
      </c>
      <c r="M18196">
        <v>1</v>
      </c>
      <c r="O18196">
        <v>0</v>
      </c>
      <c r="P18196" s="13">
        <v>77.400000000000006</v>
      </c>
      <c r="Q18196">
        <v>81.599999999999994</v>
      </c>
      <c r="R18196">
        <v>-4.3</v>
      </c>
      <c r="S18196">
        <v>5.2</v>
      </c>
      <c r="T18196">
        <v>7.5</v>
      </c>
      <c r="U18196">
        <v>63.3</v>
      </c>
      <c r="V18196">
        <v>27.1</v>
      </c>
      <c r="W18196">
        <v>9.5</v>
      </c>
      <c r="X18196">
        <v>53</v>
      </c>
      <c r="Y18196">
        <v>80.3</v>
      </c>
    </row>
    <row r="18197" spans="1:25" x14ac:dyDescent="0.25">
      <c r="A18197" t="s">
        <v>69</v>
      </c>
      <c r="B18197" t="s">
        <v>359</v>
      </c>
      <c r="C18197" t="s">
        <v>108</v>
      </c>
      <c r="D18197" t="s">
        <v>180</v>
      </c>
      <c r="E18197" t="s">
        <v>181</v>
      </c>
      <c r="F18197" t="s">
        <v>76</v>
      </c>
      <c r="G18197">
        <v>53</v>
      </c>
      <c r="H18197">
        <v>66</v>
      </c>
      <c r="J18197">
        <v>29</v>
      </c>
      <c r="K18197">
        <v>18</v>
      </c>
      <c r="L18197">
        <v>4</v>
      </c>
      <c r="M18197">
        <v>2</v>
      </c>
      <c r="O18197">
        <v>0</v>
      </c>
      <c r="P18197" s="13">
        <v>88.7</v>
      </c>
      <c r="Q18197">
        <v>95.2</v>
      </c>
      <c r="R18197">
        <v>-6.5</v>
      </c>
      <c r="S18197">
        <v>3.6</v>
      </c>
      <c r="T18197">
        <v>7.5</v>
      </c>
      <c r="U18197">
        <v>87.1</v>
      </c>
      <c r="V18197">
        <v>12.4</v>
      </c>
      <c r="W18197">
        <v>0.6</v>
      </c>
      <c r="X18197">
        <v>53</v>
      </c>
      <c r="Y18197">
        <v>80.3</v>
      </c>
    </row>
    <row r="18198" spans="1:25" x14ac:dyDescent="0.25">
      <c r="A18198" t="s">
        <v>69</v>
      </c>
      <c r="B18198" t="s">
        <v>359</v>
      </c>
      <c r="C18198" t="s">
        <v>108</v>
      </c>
      <c r="D18198" t="s">
        <v>180</v>
      </c>
      <c r="E18198" t="s">
        <v>181</v>
      </c>
      <c r="F18198" t="s">
        <v>77</v>
      </c>
      <c r="G18198">
        <v>53</v>
      </c>
      <c r="H18198">
        <v>66</v>
      </c>
      <c r="J18198">
        <v>22</v>
      </c>
      <c r="K18198">
        <v>25</v>
      </c>
      <c r="L18198">
        <v>6</v>
      </c>
      <c r="M18198">
        <v>0</v>
      </c>
      <c r="O18198">
        <v>0</v>
      </c>
      <c r="P18198" s="13">
        <v>88.7</v>
      </c>
      <c r="Q18198">
        <v>90.1</v>
      </c>
      <c r="R18198">
        <v>-1.4</v>
      </c>
      <c r="S18198">
        <v>4</v>
      </c>
      <c r="T18198">
        <v>7.5</v>
      </c>
      <c r="U18198">
        <v>39.1</v>
      </c>
      <c r="V18198">
        <v>44.1</v>
      </c>
      <c r="W18198">
        <v>16.8</v>
      </c>
      <c r="X18198">
        <v>53</v>
      </c>
      <c r="Y18198">
        <v>80.3</v>
      </c>
    </row>
    <row r="18199" spans="1:25" x14ac:dyDescent="0.25">
      <c r="A18199" t="s">
        <v>69</v>
      </c>
      <c r="B18199" t="s">
        <v>359</v>
      </c>
      <c r="C18199" t="s">
        <v>108</v>
      </c>
      <c r="D18199" t="s">
        <v>180</v>
      </c>
      <c r="E18199" t="s">
        <v>181</v>
      </c>
      <c r="F18199" t="s">
        <v>78</v>
      </c>
      <c r="G18199">
        <v>53</v>
      </c>
      <c r="H18199">
        <v>66</v>
      </c>
      <c r="J18199">
        <v>22</v>
      </c>
      <c r="K18199">
        <v>20</v>
      </c>
      <c r="L18199">
        <v>10</v>
      </c>
      <c r="M18199">
        <v>1</v>
      </c>
      <c r="O18199">
        <v>0</v>
      </c>
      <c r="P18199" s="13">
        <v>79.2</v>
      </c>
      <c r="Q18199">
        <v>87.4</v>
      </c>
      <c r="R18199">
        <v>-8.1999999999999993</v>
      </c>
      <c r="S18199">
        <v>4.8</v>
      </c>
      <c r="T18199">
        <v>7.5</v>
      </c>
      <c r="U18199">
        <v>88.1</v>
      </c>
      <c r="V18199">
        <v>10.6</v>
      </c>
      <c r="W18199">
        <v>1.3</v>
      </c>
      <c r="X18199">
        <v>53</v>
      </c>
      <c r="Y18199">
        <v>80.3</v>
      </c>
    </row>
    <row r="18200" spans="1:25" x14ac:dyDescent="0.25">
      <c r="A18200" t="s">
        <v>69</v>
      </c>
      <c r="B18200" t="s">
        <v>359</v>
      </c>
      <c r="C18200" t="s">
        <v>108</v>
      </c>
      <c r="D18200" t="s">
        <v>180</v>
      </c>
      <c r="E18200" t="s">
        <v>181</v>
      </c>
      <c r="F18200" t="s">
        <v>79</v>
      </c>
      <c r="G18200">
        <v>53</v>
      </c>
      <c r="H18200">
        <v>66</v>
      </c>
      <c r="J18200">
        <v>12</v>
      </c>
      <c r="K18200">
        <v>33</v>
      </c>
      <c r="L18200">
        <v>7</v>
      </c>
      <c r="M18200">
        <v>1</v>
      </c>
      <c r="O18200">
        <v>0</v>
      </c>
      <c r="P18200" s="13">
        <v>84.9</v>
      </c>
      <c r="Q18200">
        <v>90.7</v>
      </c>
      <c r="R18200">
        <v>-5.8</v>
      </c>
      <c r="S18200">
        <v>4.3</v>
      </c>
      <c r="T18200">
        <v>7.5</v>
      </c>
      <c r="U18200">
        <v>77.900000000000006</v>
      </c>
      <c r="V18200">
        <v>19.5</v>
      </c>
      <c r="W18200">
        <v>2.6</v>
      </c>
      <c r="X18200">
        <v>53</v>
      </c>
      <c r="Y18200">
        <v>80.3</v>
      </c>
    </row>
    <row r="18201" spans="1:25" x14ac:dyDescent="0.25">
      <c r="A18201" t="s">
        <v>69</v>
      </c>
      <c r="B18201" t="s">
        <v>359</v>
      </c>
      <c r="C18201" t="s">
        <v>108</v>
      </c>
      <c r="D18201" t="s">
        <v>180</v>
      </c>
      <c r="E18201" t="s">
        <v>181</v>
      </c>
      <c r="F18201" t="s">
        <v>80</v>
      </c>
      <c r="G18201">
        <v>53</v>
      </c>
      <c r="H18201">
        <v>66</v>
      </c>
      <c r="J18201">
        <v>14</v>
      </c>
      <c r="K18201">
        <v>22</v>
      </c>
      <c r="L18201">
        <v>16</v>
      </c>
      <c r="M18201">
        <v>1</v>
      </c>
      <c r="O18201">
        <v>0</v>
      </c>
      <c r="P18201" s="13">
        <v>67.900000000000006</v>
      </c>
      <c r="Q18201">
        <v>86.9</v>
      </c>
      <c r="R18201">
        <v>-19</v>
      </c>
      <c r="S18201">
        <v>5.3</v>
      </c>
      <c r="T18201">
        <v>7.5</v>
      </c>
      <c r="U18201">
        <v>99.9</v>
      </c>
      <c r="V18201">
        <v>0.1</v>
      </c>
      <c r="W18201">
        <v>0</v>
      </c>
      <c r="X18201">
        <v>53</v>
      </c>
      <c r="Y18201">
        <v>80.3</v>
      </c>
    </row>
    <row r="18202" spans="1:25" x14ac:dyDescent="0.25">
      <c r="A18202" t="s">
        <v>69</v>
      </c>
      <c r="B18202" t="s">
        <v>359</v>
      </c>
      <c r="C18202" t="s">
        <v>108</v>
      </c>
      <c r="D18202" t="s">
        <v>180</v>
      </c>
      <c r="E18202" t="s">
        <v>181</v>
      </c>
      <c r="F18202" t="s">
        <v>81</v>
      </c>
      <c r="G18202">
        <v>53</v>
      </c>
      <c r="H18202">
        <v>66</v>
      </c>
      <c r="J18202">
        <v>20</v>
      </c>
      <c r="K18202">
        <v>18</v>
      </c>
      <c r="L18202">
        <v>13</v>
      </c>
      <c r="M18202">
        <v>2</v>
      </c>
      <c r="O18202">
        <v>0</v>
      </c>
      <c r="P18202" s="13">
        <v>71.7</v>
      </c>
      <c r="Q18202">
        <v>78</v>
      </c>
      <c r="R18202">
        <v>-6.3</v>
      </c>
      <c r="S18202">
        <v>5.5</v>
      </c>
      <c r="T18202">
        <v>7.5</v>
      </c>
      <c r="U18202">
        <v>75.5</v>
      </c>
      <c r="V18202">
        <v>19</v>
      </c>
      <c r="W18202">
        <v>5.5</v>
      </c>
      <c r="X18202">
        <v>53</v>
      </c>
      <c r="Y18202">
        <v>80.3</v>
      </c>
    </row>
    <row r="18203" spans="1:25" x14ac:dyDescent="0.25">
      <c r="A18203" t="s">
        <v>69</v>
      </c>
      <c r="B18203" t="s">
        <v>359</v>
      </c>
      <c r="C18203" t="s">
        <v>108</v>
      </c>
      <c r="D18203" t="s">
        <v>180</v>
      </c>
      <c r="E18203" t="s">
        <v>181</v>
      </c>
      <c r="F18203" t="s">
        <v>82</v>
      </c>
      <c r="G18203">
        <v>53</v>
      </c>
      <c r="H18203">
        <v>66</v>
      </c>
      <c r="J18203">
        <v>16</v>
      </c>
      <c r="K18203">
        <v>29</v>
      </c>
      <c r="L18203">
        <v>7</v>
      </c>
      <c r="M18203">
        <v>1</v>
      </c>
      <c r="O18203">
        <v>0</v>
      </c>
      <c r="P18203" s="13">
        <v>84.9</v>
      </c>
      <c r="Q18203">
        <v>85.7</v>
      </c>
      <c r="R18203">
        <v>-0.8</v>
      </c>
      <c r="S18203">
        <v>4.5999999999999996</v>
      </c>
      <c r="T18203">
        <v>7.5</v>
      </c>
      <c r="U18203">
        <v>35.6</v>
      </c>
      <c r="V18203">
        <v>41</v>
      </c>
      <c r="W18203">
        <v>23.5</v>
      </c>
      <c r="X18203">
        <v>53</v>
      </c>
      <c r="Y18203">
        <v>80.3</v>
      </c>
    </row>
    <row r="18204" spans="1:25" x14ac:dyDescent="0.25">
      <c r="A18204" t="s">
        <v>69</v>
      </c>
      <c r="B18204" t="s">
        <v>359</v>
      </c>
      <c r="C18204" t="s">
        <v>108</v>
      </c>
      <c r="D18204" t="s">
        <v>180</v>
      </c>
      <c r="E18204" t="s">
        <v>181</v>
      </c>
      <c r="F18204" t="s">
        <v>83</v>
      </c>
      <c r="G18204">
        <v>53</v>
      </c>
      <c r="H18204">
        <v>66</v>
      </c>
      <c r="J18204">
        <v>5</v>
      </c>
      <c r="K18204">
        <v>21</v>
      </c>
      <c r="L18204">
        <v>23</v>
      </c>
      <c r="M18204">
        <v>4</v>
      </c>
      <c r="O18204">
        <v>0</v>
      </c>
      <c r="P18204" s="13">
        <v>49.1</v>
      </c>
      <c r="Q18204">
        <v>66.8</v>
      </c>
      <c r="R18204">
        <v>-17.8</v>
      </c>
      <c r="S18204">
        <v>6.2</v>
      </c>
      <c r="T18204">
        <v>7.5</v>
      </c>
      <c r="U18204">
        <v>99.3</v>
      </c>
      <c r="V18204">
        <v>0.7</v>
      </c>
      <c r="W18204">
        <v>0.1</v>
      </c>
      <c r="X18204">
        <v>53</v>
      </c>
      <c r="Y18204">
        <v>80.3</v>
      </c>
    </row>
    <row r="18205" spans="1:25" x14ac:dyDescent="0.25">
      <c r="A18205" t="s">
        <v>69</v>
      </c>
      <c r="B18205" t="s">
        <v>359</v>
      </c>
      <c r="C18205" t="s">
        <v>108</v>
      </c>
      <c r="D18205" t="s">
        <v>180</v>
      </c>
      <c r="E18205" t="s">
        <v>181</v>
      </c>
      <c r="F18205" t="s">
        <v>84</v>
      </c>
      <c r="G18205">
        <v>53</v>
      </c>
      <c r="H18205">
        <v>66</v>
      </c>
      <c r="J18205">
        <v>6</v>
      </c>
      <c r="K18205">
        <v>30</v>
      </c>
      <c r="L18205">
        <v>15</v>
      </c>
      <c r="M18205">
        <v>2</v>
      </c>
      <c r="O18205">
        <v>0</v>
      </c>
      <c r="P18205" s="13">
        <v>67.900000000000006</v>
      </c>
      <c r="Q18205">
        <v>82.8</v>
      </c>
      <c r="R18205">
        <v>-14.9</v>
      </c>
      <c r="S18205">
        <v>5.5</v>
      </c>
      <c r="T18205">
        <v>7.5</v>
      </c>
      <c r="U18205">
        <v>98.8</v>
      </c>
      <c r="V18205">
        <v>1.1000000000000001</v>
      </c>
      <c r="W18205">
        <v>0.1</v>
      </c>
      <c r="X18205">
        <v>53</v>
      </c>
      <c r="Y18205">
        <v>80.3</v>
      </c>
    </row>
    <row r="18206" spans="1:25" x14ac:dyDescent="0.25">
      <c r="A18206" t="s">
        <v>69</v>
      </c>
      <c r="B18206" t="s">
        <v>359</v>
      </c>
      <c r="C18206" t="s">
        <v>108</v>
      </c>
      <c r="D18206" t="s">
        <v>180</v>
      </c>
      <c r="E18206" t="s">
        <v>181</v>
      </c>
      <c r="F18206" t="s">
        <v>85</v>
      </c>
      <c r="G18206">
        <v>53</v>
      </c>
      <c r="H18206">
        <v>66</v>
      </c>
      <c r="J18206">
        <v>11</v>
      </c>
      <c r="K18206">
        <v>26</v>
      </c>
      <c r="L18206">
        <v>15</v>
      </c>
      <c r="M18206">
        <v>1</v>
      </c>
      <c r="O18206">
        <v>0</v>
      </c>
      <c r="P18206" s="13">
        <v>69.8</v>
      </c>
      <c r="Q18206">
        <v>79.8</v>
      </c>
      <c r="R18206">
        <v>-10</v>
      </c>
      <c r="S18206">
        <v>5.7</v>
      </c>
      <c r="T18206">
        <v>7.5</v>
      </c>
      <c r="U18206">
        <v>90.6</v>
      </c>
      <c r="V18206">
        <v>8</v>
      </c>
      <c r="W18206">
        <v>1.4</v>
      </c>
      <c r="X18206">
        <v>53</v>
      </c>
      <c r="Y18206">
        <v>80.3</v>
      </c>
    </row>
    <row r="18207" spans="1:25" x14ac:dyDescent="0.25">
      <c r="A18207" t="s">
        <v>69</v>
      </c>
      <c r="B18207" t="s">
        <v>359</v>
      </c>
      <c r="C18207" t="s">
        <v>108</v>
      </c>
      <c r="D18207" t="s">
        <v>180</v>
      </c>
      <c r="E18207" t="s">
        <v>181</v>
      </c>
      <c r="F18207" t="s">
        <v>86</v>
      </c>
      <c r="G18207">
        <v>53</v>
      </c>
      <c r="H18207">
        <v>66</v>
      </c>
      <c r="J18207">
        <v>5</v>
      </c>
      <c r="K18207">
        <v>12</v>
      </c>
      <c r="L18207">
        <v>16</v>
      </c>
      <c r="M18207">
        <v>20</v>
      </c>
      <c r="O18207">
        <v>0</v>
      </c>
      <c r="P18207" s="13">
        <v>32.1</v>
      </c>
      <c r="Q18207">
        <v>71.3</v>
      </c>
      <c r="R18207">
        <v>-39.200000000000003</v>
      </c>
      <c r="S18207">
        <v>6.4</v>
      </c>
      <c r="T18207">
        <v>7.5</v>
      </c>
      <c r="U18207">
        <v>100</v>
      </c>
      <c r="V18207">
        <v>0</v>
      </c>
      <c r="W18207">
        <v>0</v>
      </c>
      <c r="X18207">
        <v>53</v>
      </c>
      <c r="Y18207">
        <v>80.3</v>
      </c>
    </row>
    <row r="18208" spans="1:25" x14ac:dyDescent="0.25">
      <c r="A18208" t="s">
        <v>69</v>
      </c>
      <c r="B18208" t="s">
        <v>359</v>
      </c>
      <c r="C18208" t="s">
        <v>108</v>
      </c>
      <c r="D18208" t="s">
        <v>180</v>
      </c>
      <c r="E18208" t="s">
        <v>181</v>
      </c>
      <c r="F18208" t="s">
        <v>87</v>
      </c>
      <c r="G18208">
        <v>53</v>
      </c>
      <c r="H18208">
        <v>66</v>
      </c>
      <c r="J18208">
        <v>3</v>
      </c>
      <c r="K18208">
        <v>18</v>
      </c>
      <c r="L18208">
        <v>23</v>
      </c>
      <c r="M18208">
        <v>9</v>
      </c>
      <c r="O18208">
        <v>0</v>
      </c>
      <c r="P18208" s="13">
        <v>39.6</v>
      </c>
      <c r="Q18208">
        <v>68.599999999999994</v>
      </c>
      <c r="R18208">
        <v>-29</v>
      </c>
      <c r="S18208">
        <v>6.3</v>
      </c>
      <c r="T18208">
        <v>7.5</v>
      </c>
      <c r="U18208">
        <v>100</v>
      </c>
      <c r="V18208">
        <v>0</v>
      </c>
      <c r="W18208">
        <v>0</v>
      </c>
      <c r="X18208">
        <v>53</v>
      </c>
      <c r="Y18208">
        <v>80.3</v>
      </c>
    </row>
    <row r="18209" spans="1:25" x14ac:dyDescent="0.25">
      <c r="A18209" t="s">
        <v>69</v>
      </c>
      <c r="B18209" t="s">
        <v>359</v>
      </c>
      <c r="C18209" t="s">
        <v>108</v>
      </c>
      <c r="D18209" t="s">
        <v>180</v>
      </c>
      <c r="E18209" t="s">
        <v>181</v>
      </c>
      <c r="F18209" t="s">
        <v>88</v>
      </c>
      <c r="G18209">
        <v>53</v>
      </c>
      <c r="H18209">
        <v>66</v>
      </c>
      <c r="J18209">
        <v>17</v>
      </c>
      <c r="K18209">
        <v>28</v>
      </c>
      <c r="L18209">
        <v>8</v>
      </c>
      <c r="M18209">
        <v>0</v>
      </c>
      <c r="O18209">
        <v>0</v>
      </c>
      <c r="P18209" s="13">
        <v>84.9</v>
      </c>
      <c r="Q18209">
        <v>90.7</v>
      </c>
      <c r="R18209">
        <v>-5.8</v>
      </c>
      <c r="S18209">
        <v>4.0999999999999996</v>
      </c>
      <c r="T18209">
        <v>7.5</v>
      </c>
      <c r="U18209">
        <v>78.7</v>
      </c>
      <c r="V18209">
        <v>19.100000000000001</v>
      </c>
      <c r="W18209">
        <v>2.2000000000000002</v>
      </c>
      <c r="X18209">
        <v>53</v>
      </c>
      <c r="Y18209">
        <v>80.3</v>
      </c>
    </row>
    <row r="18210" spans="1:25" x14ac:dyDescent="0.25">
      <c r="A18210" t="s">
        <v>69</v>
      </c>
      <c r="B18210" t="s">
        <v>359</v>
      </c>
      <c r="C18210" t="s">
        <v>108</v>
      </c>
      <c r="D18210" t="s">
        <v>180</v>
      </c>
      <c r="E18210" t="s">
        <v>181</v>
      </c>
      <c r="F18210" t="s">
        <v>89</v>
      </c>
      <c r="G18210">
        <v>53</v>
      </c>
      <c r="H18210">
        <v>66</v>
      </c>
      <c r="J18210">
        <v>12</v>
      </c>
      <c r="K18210">
        <v>30</v>
      </c>
      <c r="L18210">
        <v>10</v>
      </c>
      <c r="M18210">
        <v>1</v>
      </c>
      <c r="O18210">
        <v>0</v>
      </c>
      <c r="P18210" s="13">
        <v>79.2</v>
      </c>
      <c r="Q18210">
        <v>87.7</v>
      </c>
      <c r="R18210">
        <v>-8.4</v>
      </c>
      <c r="S18210">
        <v>4.7</v>
      </c>
      <c r="T18210">
        <v>7.5</v>
      </c>
      <c r="U18210">
        <v>89.6</v>
      </c>
      <c r="V18210">
        <v>9.4</v>
      </c>
      <c r="W18210">
        <v>1</v>
      </c>
      <c r="X18210">
        <v>53</v>
      </c>
      <c r="Y18210">
        <v>80.3</v>
      </c>
    </row>
    <row r="18211" spans="1:25" x14ac:dyDescent="0.25">
      <c r="A18211" t="s">
        <v>69</v>
      </c>
      <c r="B18211" t="s">
        <v>359</v>
      </c>
      <c r="C18211" t="s">
        <v>108</v>
      </c>
      <c r="D18211" t="s">
        <v>180</v>
      </c>
      <c r="E18211" t="s">
        <v>181</v>
      </c>
      <c r="F18211" t="s">
        <v>90</v>
      </c>
      <c r="G18211">
        <v>53</v>
      </c>
      <c r="H18211">
        <v>66</v>
      </c>
      <c r="J18211">
        <v>4</v>
      </c>
      <c r="K18211">
        <v>20</v>
      </c>
      <c r="L18211">
        <v>20</v>
      </c>
      <c r="M18211">
        <v>9</v>
      </c>
      <c r="O18211">
        <v>0</v>
      </c>
      <c r="P18211" s="13">
        <v>45.3</v>
      </c>
      <c r="Q18211">
        <v>73.8</v>
      </c>
      <c r="R18211">
        <v>-28.5</v>
      </c>
      <c r="S18211">
        <v>6.1</v>
      </c>
      <c r="T18211">
        <v>7.5</v>
      </c>
      <c r="U18211">
        <v>100</v>
      </c>
      <c r="V18211">
        <v>0</v>
      </c>
      <c r="W18211">
        <v>0</v>
      </c>
      <c r="X18211">
        <v>53</v>
      </c>
      <c r="Y18211">
        <v>80.3</v>
      </c>
    </row>
    <row r="18212" spans="1:25" x14ac:dyDescent="0.25">
      <c r="A18212" t="s">
        <v>69</v>
      </c>
      <c r="B18212" t="s">
        <v>359</v>
      </c>
      <c r="C18212" t="s">
        <v>108</v>
      </c>
      <c r="D18212" t="s">
        <v>180</v>
      </c>
      <c r="E18212" t="s">
        <v>181</v>
      </c>
      <c r="F18212" t="s">
        <v>91</v>
      </c>
      <c r="G18212">
        <v>51</v>
      </c>
      <c r="H18212">
        <v>66</v>
      </c>
      <c r="J18212">
        <v>7</v>
      </c>
      <c r="K18212">
        <v>25</v>
      </c>
      <c r="L18212">
        <v>14</v>
      </c>
      <c r="M18212">
        <v>5</v>
      </c>
      <c r="O18212">
        <v>2</v>
      </c>
      <c r="P18212" s="13">
        <v>62.7</v>
      </c>
      <c r="Q18212">
        <v>75.599999999999994</v>
      </c>
      <c r="R18212">
        <v>-12.9</v>
      </c>
      <c r="S18212">
        <v>5.9</v>
      </c>
      <c r="T18212">
        <v>7.5</v>
      </c>
      <c r="U18212">
        <v>96</v>
      </c>
      <c r="V18212">
        <v>3.5</v>
      </c>
      <c r="W18212">
        <v>0.5</v>
      </c>
      <c r="X18212">
        <v>53</v>
      </c>
      <c r="Y18212">
        <v>80.3</v>
      </c>
    </row>
    <row r="18213" spans="1:25" x14ac:dyDescent="0.25">
      <c r="A18213" t="s">
        <v>69</v>
      </c>
      <c r="B18213" t="s">
        <v>359</v>
      </c>
      <c r="C18213" t="s">
        <v>108</v>
      </c>
      <c r="D18213" t="s">
        <v>180</v>
      </c>
      <c r="E18213" t="s">
        <v>181</v>
      </c>
      <c r="F18213" t="s">
        <v>92</v>
      </c>
      <c r="G18213">
        <v>53</v>
      </c>
      <c r="H18213">
        <v>66</v>
      </c>
      <c r="J18213">
        <v>14</v>
      </c>
      <c r="K18213">
        <v>28</v>
      </c>
      <c r="L18213">
        <v>9</v>
      </c>
      <c r="M18213">
        <v>2</v>
      </c>
      <c r="O18213">
        <v>0</v>
      </c>
      <c r="P18213" s="13">
        <v>79.2</v>
      </c>
      <c r="Q18213">
        <v>86.8</v>
      </c>
      <c r="R18213">
        <v>-7.5</v>
      </c>
      <c r="S18213">
        <v>4.8</v>
      </c>
      <c r="T18213">
        <v>7.6</v>
      </c>
      <c r="U18213">
        <v>85.3</v>
      </c>
      <c r="V18213">
        <v>12.9</v>
      </c>
      <c r="W18213">
        <v>1.8</v>
      </c>
      <c r="X18213">
        <v>53</v>
      </c>
      <c r="Y18213">
        <v>80.3</v>
      </c>
    </row>
    <row r="18214" spans="1:25" x14ac:dyDescent="0.25">
      <c r="A18214" t="s">
        <v>69</v>
      </c>
      <c r="B18214" t="s">
        <v>359</v>
      </c>
      <c r="C18214" t="s">
        <v>108</v>
      </c>
      <c r="D18214" t="s">
        <v>180</v>
      </c>
      <c r="E18214" t="s">
        <v>181</v>
      </c>
      <c r="F18214" t="s">
        <v>93</v>
      </c>
      <c r="G18214">
        <v>52</v>
      </c>
      <c r="H18214">
        <v>66</v>
      </c>
      <c r="J18214">
        <v>21</v>
      </c>
      <c r="K18214">
        <v>24</v>
      </c>
      <c r="L18214">
        <v>6</v>
      </c>
      <c r="M18214">
        <v>1</v>
      </c>
      <c r="O18214">
        <v>1</v>
      </c>
      <c r="P18214" s="13">
        <v>86.5</v>
      </c>
      <c r="Q18214">
        <v>91.2</v>
      </c>
      <c r="R18214">
        <v>-4.5999999999999996</v>
      </c>
      <c r="S18214">
        <v>4.0999999999999996</v>
      </c>
      <c r="T18214">
        <v>7.6</v>
      </c>
      <c r="U18214">
        <v>69.8</v>
      </c>
      <c r="V18214">
        <v>26.1</v>
      </c>
      <c r="W18214">
        <v>4.0999999999999996</v>
      </c>
      <c r="X18214">
        <v>53</v>
      </c>
      <c r="Y18214">
        <v>80.3</v>
      </c>
    </row>
    <row r="18215" spans="1:25" x14ac:dyDescent="0.25">
      <c r="A18215" t="s">
        <v>69</v>
      </c>
      <c r="B18215" t="s">
        <v>359</v>
      </c>
      <c r="C18215" t="s">
        <v>108</v>
      </c>
      <c r="D18215" t="s">
        <v>180</v>
      </c>
      <c r="E18215" t="s">
        <v>181</v>
      </c>
      <c r="F18215" t="s">
        <v>94</v>
      </c>
      <c r="G18215">
        <v>52</v>
      </c>
      <c r="H18215">
        <v>66</v>
      </c>
      <c r="J18215">
        <v>15</v>
      </c>
      <c r="K18215">
        <v>32</v>
      </c>
      <c r="L18215">
        <v>5</v>
      </c>
      <c r="M18215">
        <v>0</v>
      </c>
      <c r="O18215">
        <v>1</v>
      </c>
      <c r="P18215" s="13">
        <v>90.4</v>
      </c>
      <c r="Q18215">
        <v>88.4</v>
      </c>
      <c r="R18215">
        <v>2</v>
      </c>
      <c r="S18215">
        <v>4</v>
      </c>
      <c r="T18215">
        <v>7</v>
      </c>
      <c r="U18215">
        <v>13.3</v>
      </c>
      <c r="V18215">
        <v>41.9</v>
      </c>
      <c r="W18215">
        <v>44.8</v>
      </c>
      <c r="X18215">
        <v>53</v>
      </c>
      <c r="Y18215">
        <v>80.3</v>
      </c>
    </row>
    <row r="18216" spans="1:25" x14ac:dyDescent="0.25">
      <c r="A18216" t="s">
        <v>69</v>
      </c>
      <c r="B18216" t="s">
        <v>359</v>
      </c>
      <c r="C18216" t="s">
        <v>108</v>
      </c>
      <c r="D18216" t="s">
        <v>180</v>
      </c>
      <c r="E18216" t="s">
        <v>181</v>
      </c>
      <c r="F18216" t="s">
        <v>95</v>
      </c>
      <c r="G18216">
        <v>53</v>
      </c>
      <c r="H18216">
        <v>66</v>
      </c>
      <c r="J18216">
        <v>15</v>
      </c>
      <c r="K18216">
        <v>29</v>
      </c>
      <c r="L18216">
        <v>7</v>
      </c>
      <c r="M18216">
        <v>2</v>
      </c>
      <c r="O18216">
        <v>0</v>
      </c>
      <c r="P18216" s="13">
        <v>83</v>
      </c>
      <c r="Q18216">
        <v>85.4</v>
      </c>
      <c r="R18216">
        <v>-2.2999999999999998</v>
      </c>
      <c r="S18216">
        <v>4.8</v>
      </c>
      <c r="T18216">
        <v>7.5</v>
      </c>
      <c r="U18216">
        <v>48.7</v>
      </c>
      <c r="V18216">
        <v>35.9</v>
      </c>
      <c r="W18216">
        <v>15.4</v>
      </c>
      <c r="X18216">
        <v>53</v>
      </c>
      <c r="Y18216">
        <v>80.3</v>
      </c>
    </row>
    <row r="18217" spans="1:25" x14ac:dyDescent="0.25">
      <c r="A18217" t="s">
        <v>69</v>
      </c>
      <c r="B18217" t="s">
        <v>359</v>
      </c>
      <c r="C18217" t="s">
        <v>108</v>
      </c>
      <c r="D18217" t="s">
        <v>180</v>
      </c>
      <c r="E18217" t="s">
        <v>181</v>
      </c>
      <c r="F18217" t="s">
        <v>96</v>
      </c>
      <c r="G18217">
        <v>52</v>
      </c>
      <c r="H18217">
        <v>66</v>
      </c>
      <c r="J18217">
        <v>11</v>
      </c>
      <c r="K18217">
        <v>27</v>
      </c>
      <c r="L18217">
        <v>11</v>
      </c>
      <c r="M18217">
        <v>3</v>
      </c>
      <c r="O18217">
        <v>1</v>
      </c>
      <c r="P18217" s="13">
        <v>73.099999999999994</v>
      </c>
      <c r="Q18217">
        <v>75</v>
      </c>
      <c r="R18217">
        <v>-2</v>
      </c>
      <c r="S18217">
        <v>5.7</v>
      </c>
      <c r="T18217">
        <v>7.5</v>
      </c>
      <c r="U18217">
        <v>46.3</v>
      </c>
      <c r="V18217">
        <v>31.9</v>
      </c>
      <c r="W18217">
        <v>21.8</v>
      </c>
      <c r="X18217">
        <v>53</v>
      </c>
      <c r="Y18217">
        <v>80.3</v>
      </c>
    </row>
    <row r="18218" spans="1:25" x14ac:dyDescent="0.25">
      <c r="A18218" t="s">
        <v>69</v>
      </c>
      <c r="B18218" t="s">
        <v>359</v>
      </c>
      <c r="C18218" t="s">
        <v>108</v>
      </c>
      <c r="D18218" t="s">
        <v>180</v>
      </c>
      <c r="E18218" t="s">
        <v>181</v>
      </c>
      <c r="F18218" t="s">
        <v>97</v>
      </c>
      <c r="G18218">
        <v>53</v>
      </c>
      <c r="H18218">
        <v>66</v>
      </c>
      <c r="J18218">
        <v>5</v>
      </c>
      <c r="K18218">
        <v>22</v>
      </c>
      <c r="L18218">
        <v>22</v>
      </c>
      <c r="M18218">
        <v>4</v>
      </c>
      <c r="O18218">
        <v>0</v>
      </c>
      <c r="P18218" s="13">
        <v>50.9</v>
      </c>
      <c r="Q18218">
        <v>62.6</v>
      </c>
      <c r="R18218">
        <v>-11.7</v>
      </c>
      <c r="S18218">
        <v>6.3</v>
      </c>
      <c r="T18218">
        <v>7.5</v>
      </c>
      <c r="U18218">
        <v>92.7</v>
      </c>
      <c r="V18218">
        <v>6.1</v>
      </c>
      <c r="W18218">
        <v>1.2</v>
      </c>
      <c r="X18218">
        <v>53</v>
      </c>
      <c r="Y18218">
        <v>80.3</v>
      </c>
    </row>
    <row r="18219" spans="1:25" x14ac:dyDescent="0.25">
      <c r="A18219" t="s">
        <v>69</v>
      </c>
      <c r="B18219" t="s">
        <v>359</v>
      </c>
      <c r="C18219" t="s">
        <v>108</v>
      </c>
      <c r="D18219" t="s">
        <v>180</v>
      </c>
      <c r="E18219" t="s">
        <v>181</v>
      </c>
      <c r="F18219" t="s">
        <v>98</v>
      </c>
      <c r="G18219">
        <v>52</v>
      </c>
      <c r="H18219">
        <v>66</v>
      </c>
      <c r="J18219">
        <v>10</v>
      </c>
      <c r="K18219">
        <v>27</v>
      </c>
      <c r="L18219">
        <v>12</v>
      </c>
      <c r="M18219">
        <v>3</v>
      </c>
      <c r="O18219">
        <v>1</v>
      </c>
      <c r="P18219" s="13">
        <v>71.2</v>
      </c>
      <c r="Q18219">
        <v>61.3</v>
      </c>
      <c r="R18219">
        <v>9.8000000000000007</v>
      </c>
      <c r="S18219">
        <v>6.1</v>
      </c>
      <c r="T18219">
        <v>7.9</v>
      </c>
      <c r="U18219">
        <v>2.1</v>
      </c>
      <c r="V18219">
        <v>9.3000000000000007</v>
      </c>
      <c r="W18219">
        <v>88.6</v>
      </c>
      <c r="X18219">
        <v>53</v>
      </c>
      <c r="Y18219">
        <v>80.3</v>
      </c>
    </row>
    <row r="18220" spans="1:25" x14ac:dyDescent="0.25">
      <c r="A18220" t="s">
        <v>69</v>
      </c>
      <c r="B18220" t="s">
        <v>359</v>
      </c>
      <c r="C18220" t="s">
        <v>108</v>
      </c>
      <c r="D18220" t="s">
        <v>180</v>
      </c>
      <c r="E18220" t="s">
        <v>181</v>
      </c>
      <c r="F18220" t="s">
        <v>99</v>
      </c>
      <c r="G18220">
        <v>53</v>
      </c>
      <c r="H18220">
        <v>66</v>
      </c>
      <c r="J18220">
        <v>13</v>
      </c>
      <c r="K18220">
        <v>30</v>
      </c>
      <c r="L18220">
        <v>9</v>
      </c>
      <c r="M18220">
        <v>1</v>
      </c>
      <c r="O18220">
        <v>0</v>
      </c>
      <c r="P18220" s="13">
        <v>81.099999999999994</v>
      </c>
      <c r="Q18220">
        <v>77.599999999999994</v>
      </c>
      <c r="R18220">
        <v>3.5</v>
      </c>
      <c r="S18220">
        <v>5.4</v>
      </c>
      <c r="T18220">
        <v>7.6</v>
      </c>
      <c r="U18220">
        <v>13</v>
      </c>
      <c r="V18220">
        <v>29.4</v>
      </c>
      <c r="W18220">
        <v>57.6</v>
      </c>
      <c r="X18220">
        <v>53</v>
      </c>
      <c r="Y18220">
        <v>80.3</v>
      </c>
    </row>
    <row r="18221" spans="1:25" x14ac:dyDescent="0.25">
      <c r="A18221" t="s">
        <v>69</v>
      </c>
      <c r="B18221" t="s">
        <v>359</v>
      </c>
      <c r="C18221" t="s">
        <v>108</v>
      </c>
      <c r="D18221" t="s">
        <v>180</v>
      </c>
      <c r="E18221" t="s">
        <v>181</v>
      </c>
      <c r="F18221" t="s">
        <v>100</v>
      </c>
      <c r="G18221">
        <v>51</v>
      </c>
      <c r="H18221">
        <v>66</v>
      </c>
      <c r="J18221">
        <v>15</v>
      </c>
      <c r="K18221">
        <v>32</v>
      </c>
      <c r="L18221">
        <v>3</v>
      </c>
      <c r="M18221">
        <v>1</v>
      </c>
      <c r="O18221">
        <v>2</v>
      </c>
      <c r="P18221" s="13">
        <v>92.2</v>
      </c>
      <c r="Q18221">
        <v>88.6</v>
      </c>
      <c r="R18221">
        <v>3.5</v>
      </c>
      <c r="S18221">
        <v>3.9</v>
      </c>
      <c r="T18221">
        <v>10.4</v>
      </c>
      <c r="U18221">
        <v>5.9</v>
      </c>
      <c r="V18221">
        <v>33.6</v>
      </c>
      <c r="W18221">
        <v>60.5</v>
      </c>
      <c r="X18221">
        <v>53</v>
      </c>
      <c r="Y18221">
        <v>80.3</v>
      </c>
    </row>
    <row r="18222" spans="1:25" x14ac:dyDescent="0.25">
      <c r="A18222" t="s">
        <v>69</v>
      </c>
      <c r="B18222" t="s">
        <v>359</v>
      </c>
      <c r="C18222" t="s">
        <v>108</v>
      </c>
      <c r="D18222" t="s">
        <v>180</v>
      </c>
      <c r="E18222" t="s">
        <v>181</v>
      </c>
      <c r="F18222" t="s">
        <v>101</v>
      </c>
      <c r="G18222">
        <v>53</v>
      </c>
      <c r="H18222">
        <v>66</v>
      </c>
      <c r="P18222" s="13">
        <v>86.8</v>
      </c>
      <c r="Q18222">
        <v>90.5</v>
      </c>
      <c r="R18222">
        <v>-3.7</v>
      </c>
      <c r="S18222">
        <v>4.2</v>
      </c>
      <c r="T18222">
        <v>7.5</v>
      </c>
      <c r="U18222">
        <v>61.1</v>
      </c>
      <c r="V18222">
        <v>31.9</v>
      </c>
      <c r="W18222">
        <v>7</v>
      </c>
      <c r="X18222">
        <v>53</v>
      </c>
      <c r="Y18222">
        <v>80.3</v>
      </c>
    </row>
    <row r="18223" spans="1:25" x14ac:dyDescent="0.25">
      <c r="A18223" t="s">
        <v>69</v>
      </c>
      <c r="B18223" t="s">
        <v>359</v>
      </c>
      <c r="C18223" t="s">
        <v>108</v>
      </c>
      <c r="D18223" t="s">
        <v>180</v>
      </c>
      <c r="E18223" t="s">
        <v>181</v>
      </c>
      <c r="F18223" t="s">
        <v>102</v>
      </c>
      <c r="G18223">
        <v>53</v>
      </c>
      <c r="H18223">
        <v>66</v>
      </c>
      <c r="P18223" s="13">
        <v>77.7</v>
      </c>
      <c r="Q18223">
        <v>85.7</v>
      </c>
      <c r="R18223">
        <v>-8</v>
      </c>
      <c r="S18223">
        <v>5</v>
      </c>
      <c r="T18223">
        <v>7.5</v>
      </c>
      <c r="U18223">
        <v>86.1</v>
      </c>
      <c r="V18223">
        <v>12</v>
      </c>
      <c r="W18223">
        <v>1.9</v>
      </c>
      <c r="X18223">
        <v>53</v>
      </c>
      <c r="Y18223">
        <v>80.3</v>
      </c>
    </row>
    <row r="18224" spans="1:25" x14ac:dyDescent="0.25">
      <c r="A18224" t="s">
        <v>69</v>
      </c>
      <c r="B18224" t="s">
        <v>359</v>
      </c>
      <c r="C18224" t="s">
        <v>108</v>
      </c>
      <c r="D18224" t="s">
        <v>180</v>
      </c>
      <c r="E18224" t="s">
        <v>181</v>
      </c>
      <c r="F18224" t="s">
        <v>103</v>
      </c>
      <c r="G18224">
        <v>53</v>
      </c>
      <c r="H18224">
        <v>66</v>
      </c>
      <c r="P18224" s="13">
        <v>51.7</v>
      </c>
      <c r="Q18224">
        <v>73.900000000000006</v>
      </c>
      <c r="R18224">
        <v>-22.2</v>
      </c>
      <c r="S18224">
        <v>6.3</v>
      </c>
      <c r="T18224">
        <v>7.5</v>
      </c>
      <c r="U18224">
        <v>99.9</v>
      </c>
      <c r="V18224">
        <v>0.1</v>
      </c>
      <c r="W18224">
        <v>0</v>
      </c>
      <c r="X18224">
        <v>53</v>
      </c>
      <c r="Y18224">
        <v>80.3</v>
      </c>
    </row>
    <row r="18225" spans="1:25" x14ac:dyDescent="0.25">
      <c r="A18225" t="s">
        <v>69</v>
      </c>
      <c r="B18225" t="s">
        <v>359</v>
      </c>
      <c r="C18225" t="s">
        <v>108</v>
      </c>
      <c r="D18225" t="s">
        <v>180</v>
      </c>
      <c r="E18225" t="s">
        <v>181</v>
      </c>
      <c r="F18225" t="s">
        <v>104</v>
      </c>
      <c r="G18225">
        <v>53</v>
      </c>
      <c r="H18225">
        <v>66</v>
      </c>
      <c r="P18225" s="13">
        <v>82.1</v>
      </c>
      <c r="Q18225">
        <v>89.1</v>
      </c>
      <c r="R18225">
        <v>-7</v>
      </c>
      <c r="S18225">
        <v>4.5</v>
      </c>
      <c r="T18225">
        <v>7.5</v>
      </c>
      <c r="U18225">
        <v>84.3</v>
      </c>
      <c r="V18225">
        <v>14</v>
      </c>
      <c r="W18225">
        <v>1.7</v>
      </c>
      <c r="X18225">
        <v>53</v>
      </c>
      <c r="Y18225">
        <v>80.3</v>
      </c>
    </row>
    <row r="18226" spans="1:25" x14ac:dyDescent="0.25">
      <c r="A18226" t="s">
        <v>69</v>
      </c>
      <c r="B18226" t="s">
        <v>359</v>
      </c>
      <c r="C18226" t="s">
        <v>108</v>
      </c>
      <c r="D18226" t="s">
        <v>180</v>
      </c>
      <c r="E18226" t="s">
        <v>181</v>
      </c>
      <c r="F18226" t="s">
        <v>105</v>
      </c>
      <c r="G18226">
        <v>53</v>
      </c>
      <c r="H18226">
        <v>66</v>
      </c>
      <c r="P18226" s="13">
        <v>52.8</v>
      </c>
      <c r="Q18226">
        <v>74.5</v>
      </c>
      <c r="R18226">
        <v>-21.6</v>
      </c>
      <c r="S18226">
        <v>6.1</v>
      </c>
      <c r="T18226">
        <v>7.5</v>
      </c>
      <c r="U18226">
        <v>99.9</v>
      </c>
      <c r="V18226">
        <v>0.1</v>
      </c>
      <c r="W18226">
        <v>0</v>
      </c>
      <c r="X18226">
        <v>53</v>
      </c>
      <c r="Y18226">
        <v>80.3</v>
      </c>
    </row>
    <row r="18227" spans="1:25" x14ac:dyDescent="0.25">
      <c r="A18227" t="s">
        <v>69</v>
      </c>
      <c r="B18227" t="s">
        <v>359</v>
      </c>
      <c r="C18227" t="s">
        <v>108</v>
      </c>
      <c r="D18227" t="s">
        <v>180</v>
      </c>
      <c r="E18227" t="s">
        <v>181</v>
      </c>
      <c r="F18227" t="s">
        <v>106</v>
      </c>
      <c r="G18227">
        <v>53</v>
      </c>
      <c r="H18227">
        <v>66</v>
      </c>
      <c r="P18227" s="13">
        <v>85.2</v>
      </c>
      <c r="Q18227">
        <v>88.6</v>
      </c>
      <c r="R18227">
        <v>-3.4</v>
      </c>
      <c r="S18227">
        <v>4.4000000000000004</v>
      </c>
      <c r="T18227">
        <v>7.5</v>
      </c>
      <c r="U18227">
        <v>58.3</v>
      </c>
      <c r="V18227">
        <v>32.799999999999997</v>
      </c>
      <c r="W18227">
        <v>8.8000000000000007</v>
      </c>
      <c r="X18227">
        <v>53</v>
      </c>
      <c r="Y18227">
        <v>80.3</v>
      </c>
    </row>
    <row r="18228" spans="1:25" x14ac:dyDescent="0.25">
      <c r="A18228" t="s">
        <v>69</v>
      </c>
      <c r="B18228" t="s">
        <v>359</v>
      </c>
      <c r="C18228" t="s">
        <v>108</v>
      </c>
      <c r="D18228" t="s">
        <v>180</v>
      </c>
      <c r="E18228" t="s">
        <v>181</v>
      </c>
      <c r="F18228" t="s">
        <v>107</v>
      </c>
      <c r="G18228">
        <v>53</v>
      </c>
      <c r="H18228">
        <v>66</v>
      </c>
      <c r="P18228" s="13">
        <v>68.900000000000006</v>
      </c>
      <c r="Q18228">
        <v>74.3</v>
      </c>
      <c r="R18228">
        <v>-5.5</v>
      </c>
      <c r="S18228">
        <v>5.9</v>
      </c>
      <c r="T18228">
        <v>7.5</v>
      </c>
      <c r="U18228">
        <v>69.400000000000006</v>
      </c>
      <c r="V18228">
        <v>21.9</v>
      </c>
      <c r="W18228">
        <v>8.6999999999999993</v>
      </c>
      <c r="X18228">
        <v>53</v>
      </c>
      <c r="Y18228">
        <v>80.3</v>
      </c>
    </row>
    <row r="18229" spans="1:25" x14ac:dyDescent="0.25">
      <c r="A18229" t="s">
        <v>69</v>
      </c>
      <c r="B18229" t="s">
        <v>359</v>
      </c>
      <c r="C18229" t="s">
        <v>110</v>
      </c>
      <c r="D18229" t="s">
        <v>182</v>
      </c>
      <c r="E18229" t="s">
        <v>181</v>
      </c>
      <c r="F18229" t="s">
        <v>74</v>
      </c>
      <c r="G18229">
        <v>53</v>
      </c>
      <c r="H18229">
        <v>66</v>
      </c>
      <c r="J18229">
        <v>15</v>
      </c>
      <c r="K18229">
        <v>34</v>
      </c>
      <c r="L18229">
        <v>4</v>
      </c>
      <c r="M18229">
        <v>0</v>
      </c>
      <c r="O18229">
        <v>0</v>
      </c>
      <c r="P18229" s="13">
        <v>92.5</v>
      </c>
      <c r="Q18229">
        <v>95.1</v>
      </c>
      <c r="R18229">
        <v>-2.6</v>
      </c>
      <c r="S18229">
        <v>3.1</v>
      </c>
      <c r="T18229">
        <v>7.5</v>
      </c>
      <c r="U18229">
        <v>51.5</v>
      </c>
      <c r="V18229">
        <v>43.5</v>
      </c>
      <c r="W18229">
        <v>5</v>
      </c>
      <c r="X18229">
        <v>53</v>
      </c>
      <c r="Y18229">
        <v>80.3</v>
      </c>
    </row>
    <row r="18230" spans="1:25" x14ac:dyDescent="0.25">
      <c r="A18230" t="s">
        <v>69</v>
      </c>
      <c r="B18230" t="s">
        <v>359</v>
      </c>
      <c r="C18230" t="s">
        <v>110</v>
      </c>
      <c r="D18230" t="s">
        <v>182</v>
      </c>
      <c r="E18230" t="s">
        <v>181</v>
      </c>
      <c r="F18230" t="s">
        <v>75</v>
      </c>
      <c r="G18230">
        <v>53</v>
      </c>
      <c r="H18230">
        <v>66</v>
      </c>
      <c r="J18230">
        <v>5</v>
      </c>
      <c r="K18230">
        <v>36</v>
      </c>
      <c r="L18230">
        <v>11</v>
      </c>
      <c r="M18230">
        <v>1</v>
      </c>
      <c r="O18230">
        <v>0</v>
      </c>
      <c r="P18230" s="13">
        <v>77.400000000000006</v>
      </c>
      <c r="Q18230">
        <v>81.599999999999994</v>
      </c>
      <c r="R18230">
        <v>-4.3</v>
      </c>
      <c r="S18230">
        <v>5.2</v>
      </c>
      <c r="T18230">
        <v>7.5</v>
      </c>
      <c r="U18230">
        <v>63.3</v>
      </c>
      <c r="V18230">
        <v>27.1</v>
      </c>
      <c r="W18230">
        <v>9.5</v>
      </c>
      <c r="X18230">
        <v>53</v>
      </c>
      <c r="Y18230">
        <v>80.3</v>
      </c>
    </row>
    <row r="18231" spans="1:25" x14ac:dyDescent="0.25">
      <c r="A18231" t="s">
        <v>69</v>
      </c>
      <c r="B18231" t="s">
        <v>359</v>
      </c>
      <c r="C18231" t="s">
        <v>110</v>
      </c>
      <c r="D18231" t="s">
        <v>182</v>
      </c>
      <c r="E18231" t="s">
        <v>181</v>
      </c>
      <c r="F18231" t="s">
        <v>76</v>
      </c>
      <c r="G18231">
        <v>53</v>
      </c>
      <c r="H18231">
        <v>66</v>
      </c>
      <c r="J18231">
        <v>29</v>
      </c>
      <c r="K18231">
        <v>18</v>
      </c>
      <c r="L18231">
        <v>4</v>
      </c>
      <c r="M18231">
        <v>2</v>
      </c>
      <c r="O18231">
        <v>0</v>
      </c>
      <c r="P18231" s="13">
        <v>88.7</v>
      </c>
      <c r="Q18231">
        <v>95.2</v>
      </c>
      <c r="R18231">
        <v>-6.5</v>
      </c>
      <c r="S18231">
        <v>3.6</v>
      </c>
      <c r="T18231">
        <v>7.5</v>
      </c>
      <c r="U18231">
        <v>87.1</v>
      </c>
      <c r="V18231">
        <v>12.4</v>
      </c>
      <c r="W18231">
        <v>0.6</v>
      </c>
      <c r="X18231">
        <v>53</v>
      </c>
      <c r="Y18231">
        <v>80.3</v>
      </c>
    </row>
    <row r="18232" spans="1:25" x14ac:dyDescent="0.25">
      <c r="A18232" t="s">
        <v>69</v>
      </c>
      <c r="B18232" t="s">
        <v>359</v>
      </c>
      <c r="C18232" t="s">
        <v>110</v>
      </c>
      <c r="D18232" t="s">
        <v>182</v>
      </c>
      <c r="E18232" t="s">
        <v>181</v>
      </c>
      <c r="F18232" t="s">
        <v>77</v>
      </c>
      <c r="G18232">
        <v>53</v>
      </c>
      <c r="H18232">
        <v>66</v>
      </c>
      <c r="J18232">
        <v>22</v>
      </c>
      <c r="K18232">
        <v>25</v>
      </c>
      <c r="L18232">
        <v>6</v>
      </c>
      <c r="M18232">
        <v>0</v>
      </c>
      <c r="O18232">
        <v>0</v>
      </c>
      <c r="P18232" s="13">
        <v>88.7</v>
      </c>
      <c r="Q18232">
        <v>90.1</v>
      </c>
      <c r="R18232">
        <v>-1.4</v>
      </c>
      <c r="S18232">
        <v>4</v>
      </c>
      <c r="T18232">
        <v>7.5</v>
      </c>
      <c r="U18232">
        <v>39.1</v>
      </c>
      <c r="V18232">
        <v>44.1</v>
      </c>
      <c r="W18232">
        <v>16.8</v>
      </c>
      <c r="X18232">
        <v>53</v>
      </c>
      <c r="Y18232">
        <v>80.3</v>
      </c>
    </row>
    <row r="18233" spans="1:25" x14ac:dyDescent="0.25">
      <c r="A18233" t="s">
        <v>69</v>
      </c>
      <c r="B18233" t="s">
        <v>359</v>
      </c>
      <c r="C18233" t="s">
        <v>110</v>
      </c>
      <c r="D18233" t="s">
        <v>182</v>
      </c>
      <c r="E18233" t="s">
        <v>181</v>
      </c>
      <c r="F18233" t="s">
        <v>78</v>
      </c>
      <c r="G18233">
        <v>53</v>
      </c>
      <c r="H18233">
        <v>66</v>
      </c>
      <c r="J18233">
        <v>22</v>
      </c>
      <c r="K18233">
        <v>20</v>
      </c>
      <c r="L18233">
        <v>10</v>
      </c>
      <c r="M18233">
        <v>1</v>
      </c>
      <c r="O18233">
        <v>0</v>
      </c>
      <c r="P18233" s="13">
        <v>79.2</v>
      </c>
      <c r="Q18233">
        <v>87.4</v>
      </c>
      <c r="R18233">
        <v>-8.1999999999999993</v>
      </c>
      <c r="S18233">
        <v>4.8</v>
      </c>
      <c r="T18233">
        <v>7.5</v>
      </c>
      <c r="U18233">
        <v>88.1</v>
      </c>
      <c r="V18233">
        <v>10.6</v>
      </c>
      <c r="W18233">
        <v>1.3</v>
      </c>
      <c r="X18233">
        <v>53</v>
      </c>
      <c r="Y18233">
        <v>80.3</v>
      </c>
    </row>
    <row r="18234" spans="1:25" x14ac:dyDescent="0.25">
      <c r="A18234" t="s">
        <v>69</v>
      </c>
      <c r="B18234" t="s">
        <v>359</v>
      </c>
      <c r="C18234" t="s">
        <v>110</v>
      </c>
      <c r="D18234" t="s">
        <v>182</v>
      </c>
      <c r="E18234" t="s">
        <v>181</v>
      </c>
      <c r="F18234" t="s">
        <v>79</v>
      </c>
      <c r="G18234">
        <v>53</v>
      </c>
      <c r="H18234">
        <v>66</v>
      </c>
      <c r="J18234">
        <v>12</v>
      </c>
      <c r="K18234">
        <v>33</v>
      </c>
      <c r="L18234">
        <v>7</v>
      </c>
      <c r="M18234">
        <v>1</v>
      </c>
      <c r="O18234">
        <v>0</v>
      </c>
      <c r="P18234" s="13">
        <v>84.9</v>
      </c>
      <c r="Q18234">
        <v>90.7</v>
      </c>
      <c r="R18234">
        <v>-5.8</v>
      </c>
      <c r="S18234">
        <v>4.3</v>
      </c>
      <c r="T18234">
        <v>7.5</v>
      </c>
      <c r="U18234">
        <v>77.900000000000006</v>
      </c>
      <c r="V18234">
        <v>19.5</v>
      </c>
      <c r="W18234">
        <v>2.6</v>
      </c>
      <c r="X18234">
        <v>53</v>
      </c>
      <c r="Y18234">
        <v>80.3</v>
      </c>
    </row>
    <row r="18235" spans="1:25" x14ac:dyDescent="0.25">
      <c r="A18235" t="s">
        <v>69</v>
      </c>
      <c r="B18235" t="s">
        <v>359</v>
      </c>
      <c r="C18235" t="s">
        <v>110</v>
      </c>
      <c r="D18235" t="s">
        <v>182</v>
      </c>
      <c r="E18235" t="s">
        <v>181</v>
      </c>
      <c r="F18235" t="s">
        <v>80</v>
      </c>
      <c r="G18235">
        <v>53</v>
      </c>
      <c r="H18235">
        <v>66</v>
      </c>
      <c r="J18235">
        <v>14</v>
      </c>
      <c r="K18235">
        <v>22</v>
      </c>
      <c r="L18235">
        <v>16</v>
      </c>
      <c r="M18235">
        <v>1</v>
      </c>
      <c r="O18235">
        <v>0</v>
      </c>
      <c r="P18235" s="13">
        <v>67.900000000000006</v>
      </c>
      <c r="Q18235">
        <v>86.9</v>
      </c>
      <c r="R18235">
        <v>-19</v>
      </c>
      <c r="S18235">
        <v>5.3</v>
      </c>
      <c r="T18235">
        <v>7.5</v>
      </c>
      <c r="U18235">
        <v>99.9</v>
      </c>
      <c r="V18235">
        <v>0.1</v>
      </c>
      <c r="W18235">
        <v>0</v>
      </c>
      <c r="X18235">
        <v>53</v>
      </c>
      <c r="Y18235">
        <v>80.3</v>
      </c>
    </row>
    <row r="18236" spans="1:25" x14ac:dyDescent="0.25">
      <c r="A18236" t="s">
        <v>69</v>
      </c>
      <c r="B18236" t="s">
        <v>359</v>
      </c>
      <c r="C18236" t="s">
        <v>110</v>
      </c>
      <c r="D18236" t="s">
        <v>182</v>
      </c>
      <c r="E18236" t="s">
        <v>181</v>
      </c>
      <c r="F18236" t="s">
        <v>81</v>
      </c>
      <c r="G18236">
        <v>53</v>
      </c>
      <c r="H18236">
        <v>66</v>
      </c>
      <c r="J18236">
        <v>20</v>
      </c>
      <c r="K18236">
        <v>18</v>
      </c>
      <c r="L18236">
        <v>13</v>
      </c>
      <c r="M18236">
        <v>2</v>
      </c>
      <c r="O18236">
        <v>0</v>
      </c>
      <c r="P18236" s="13">
        <v>71.7</v>
      </c>
      <c r="Q18236">
        <v>78</v>
      </c>
      <c r="R18236">
        <v>-6.3</v>
      </c>
      <c r="S18236">
        <v>5.5</v>
      </c>
      <c r="T18236">
        <v>7.5</v>
      </c>
      <c r="U18236">
        <v>75.5</v>
      </c>
      <c r="V18236">
        <v>19</v>
      </c>
      <c r="W18236">
        <v>5.5</v>
      </c>
      <c r="X18236">
        <v>53</v>
      </c>
      <c r="Y18236">
        <v>80.3</v>
      </c>
    </row>
    <row r="18237" spans="1:25" x14ac:dyDescent="0.25">
      <c r="A18237" t="s">
        <v>69</v>
      </c>
      <c r="B18237" t="s">
        <v>359</v>
      </c>
      <c r="C18237" t="s">
        <v>110</v>
      </c>
      <c r="D18237" t="s">
        <v>182</v>
      </c>
      <c r="E18237" t="s">
        <v>181</v>
      </c>
      <c r="F18237" t="s">
        <v>82</v>
      </c>
      <c r="G18237">
        <v>53</v>
      </c>
      <c r="H18237">
        <v>66</v>
      </c>
      <c r="J18237">
        <v>16</v>
      </c>
      <c r="K18237">
        <v>29</v>
      </c>
      <c r="L18237">
        <v>7</v>
      </c>
      <c r="M18237">
        <v>1</v>
      </c>
      <c r="O18237">
        <v>0</v>
      </c>
      <c r="P18237" s="13">
        <v>84.9</v>
      </c>
      <c r="Q18237">
        <v>85.7</v>
      </c>
      <c r="R18237">
        <v>-0.8</v>
      </c>
      <c r="S18237">
        <v>4.5999999999999996</v>
      </c>
      <c r="T18237">
        <v>7.5</v>
      </c>
      <c r="U18237">
        <v>35.6</v>
      </c>
      <c r="V18237">
        <v>41</v>
      </c>
      <c r="W18237">
        <v>23.5</v>
      </c>
      <c r="X18237">
        <v>53</v>
      </c>
      <c r="Y18237">
        <v>80.3</v>
      </c>
    </row>
    <row r="18238" spans="1:25" x14ac:dyDescent="0.25">
      <c r="A18238" t="s">
        <v>69</v>
      </c>
      <c r="B18238" t="s">
        <v>359</v>
      </c>
      <c r="C18238" t="s">
        <v>110</v>
      </c>
      <c r="D18238" t="s">
        <v>182</v>
      </c>
      <c r="E18238" t="s">
        <v>181</v>
      </c>
      <c r="F18238" t="s">
        <v>83</v>
      </c>
      <c r="G18238">
        <v>53</v>
      </c>
      <c r="H18238">
        <v>66</v>
      </c>
      <c r="J18238">
        <v>5</v>
      </c>
      <c r="K18238">
        <v>21</v>
      </c>
      <c r="L18238">
        <v>23</v>
      </c>
      <c r="M18238">
        <v>4</v>
      </c>
      <c r="O18238">
        <v>0</v>
      </c>
      <c r="P18238" s="13">
        <v>49.1</v>
      </c>
      <c r="Q18238">
        <v>66.8</v>
      </c>
      <c r="R18238">
        <v>-17.8</v>
      </c>
      <c r="S18238">
        <v>6.2</v>
      </c>
      <c r="T18238">
        <v>7.5</v>
      </c>
      <c r="U18238">
        <v>99.3</v>
      </c>
      <c r="V18238">
        <v>0.7</v>
      </c>
      <c r="W18238">
        <v>0.1</v>
      </c>
      <c r="X18238">
        <v>53</v>
      </c>
      <c r="Y18238">
        <v>80.3</v>
      </c>
    </row>
    <row r="18239" spans="1:25" x14ac:dyDescent="0.25">
      <c r="A18239" t="s">
        <v>69</v>
      </c>
      <c r="B18239" t="s">
        <v>359</v>
      </c>
      <c r="C18239" t="s">
        <v>110</v>
      </c>
      <c r="D18239" t="s">
        <v>182</v>
      </c>
      <c r="E18239" t="s">
        <v>181</v>
      </c>
      <c r="F18239" t="s">
        <v>84</v>
      </c>
      <c r="G18239">
        <v>53</v>
      </c>
      <c r="H18239">
        <v>66</v>
      </c>
      <c r="J18239">
        <v>6</v>
      </c>
      <c r="K18239">
        <v>30</v>
      </c>
      <c r="L18239">
        <v>15</v>
      </c>
      <c r="M18239">
        <v>2</v>
      </c>
      <c r="O18239">
        <v>0</v>
      </c>
      <c r="P18239" s="13">
        <v>67.900000000000006</v>
      </c>
      <c r="Q18239">
        <v>82.8</v>
      </c>
      <c r="R18239">
        <v>-14.9</v>
      </c>
      <c r="S18239">
        <v>5.5</v>
      </c>
      <c r="T18239">
        <v>7.5</v>
      </c>
      <c r="U18239">
        <v>98.8</v>
      </c>
      <c r="V18239">
        <v>1.1000000000000001</v>
      </c>
      <c r="W18239">
        <v>0.1</v>
      </c>
      <c r="X18239">
        <v>53</v>
      </c>
      <c r="Y18239">
        <v>80.3</v>
      </c>
    </row>
    <row r="18240" spans="1:25" x14ac:dyDescent="0.25">
      <c r="A18240" t="s">
        <v>69</v>
      </c>
      <c r="B18240" t="s">
        <v>359</v>
      </c>
      <c r="C18240" t="s">
        <v>110</v>
      </c>
      <c r="D18240" t="s">
        <v>182</v>
      </c>
      <c r="E18240" t="s">
        <v>181</v>
      </c>
      <c r="F18240" t="s">
        <v>85</v>
      </c>
      <c r="G18240">
        <v>53</v>
      </c>
      <c r="H18240">
        <v>66</v>
      </c>
      <c r="J18240">
        <v>11</v>
      </c>
      <c r="K18240">
        <v>26</v>
      </c>
      <c r="L18240">
        <v>15</v>
      </c>
      <c r="M18240">
        <v>1</v>
      </c>
      <c r="O18240">
        <v>0</v>
      </c>
      <c r="P18240" s="13">
        <v>69.8</v>
      </c>
      <c r="Q18240">
        <v>79.8</v>
      </c>
      <c r="R18240">
        <v>-10</v>
      </c>
      <c r="S18240">
        <v>5.7</v>
      </c>
      <c r="T18240">
        <v>7.5</v>
      </c>
      <c r="U18240">
        <v>90.6</v>
      </c>
      <c r="V18240">
        <v>8</v>
      </c>
      <c r="W18240">
        <v>1.4</v>
      </c>
      <c r="X18240">
        <v>53</v>
      </c>
      <c r="Y18240">
        <v>80.3</v>
      </c>
    </row>
    <row r="18241" spans="1:25" x14ac:dyDescent="0.25">
      <c r="A18241" t="s">
        <v>69</v>
      </c>
      <c r="B18241" t="s">
        <v>359</v>
      </c>
      <c r="C18241" t="s">
        <v>110</v>
      </c>
      <c r="D18241" t="s">
        <v>182</v>
      </c>
      <c r="E18241" t="s">
        <v>181</v>
      </c>
      <c r="F18241" t="s">
        <v>86</v>
      </c>
      <c r="G18241">
        <v>53</v>
      </c>
      <c r="H18241">
        <v>66</v>
      </c>
      <c r="J18241">
        <v>5</v>
      </c>
      <c r="K18241">
        <v>12</v>
      </c>
      <c r="L18241">
        <v>16</v>
      </c>
      <c r="M18241">
        <v>20</v>
      </c>
      <c r="O18241">
        <v>0</v>
      </c>
      <c r="P18241" s="13">
        <v>32.1</v>
      </c>
      <c r="Q18241">
        <v>71.3</v>
      </c>
      <c r="R18241">
        <v>-39.200000000000003</v>
      </c>
      <c r="S18241">
        <v>6.4</v>
      </c>
      <c r="T18241">
        <v>7.5</v>
      </c>
      <c r="U18241">
        <v>100</v>
      </c>
      <c r="V18241">
        <v>0</v>
      </c>
      <c r="W18241">
        <v>0</v>
      </c>
      <c r="X18241">
        <v>53</v>
      </c>
      <c r="Y18241">
        <v>80.3</v>
      </c>
    </row>
    <row r="18242" spans="1:25" x14ac:dyDescent="0.25">
      <c r="A18242" t="s">
        <v>69</v>
      </c>
      <c r="B18242" t="s">
        <v>359</v>
      </c>
      <c r="C18242" t="s">
        <v>110</v>
      </c>
      <c r="D18242" t="s">
        <v>182</v>
      </c>
      <c r="E18242" t="s">
        <v>181</v>
      </c>
      <c r="F18242" t="s">
        <v>87</v>
      </c>
      <c r="G18242">
        <v>53</v>
      </c>
      <c r="H18242">
        <v>66</v>
      </c>
      <c r="J18242">
        <v>3</v>
      </c>
      <c r="K18242">
        <v>18</v>
      </c>
      <c r="L18242">
        <v>23</v>
      </c>
      <c r="M18242">
        <v>9</v>
      </c>
      <c r="O18242">
        <v>0</v>
      </c>
      <c r="P18242" s="13">
        <v>39.6</v>
      </c>
      <c r="Q18242">
        <v>68.599999999999994</v>
      </c>
      <c r="R18242">
        <v>-29</v>
      </c>
      <c r="S18242">
        <v>6.3</v>
      </c>
      <c r="T18242">
        <v>7.5</v>
      </c>
      <c r="U18242">
        <v>100</v>
      </c>
      <c r="V18242">
        <v>0</v>
      </c>
      <c r="W18242">
        <v>0</v>
      </c>
      <c r="X18242">
        <v>53</v>
      </c>
      <c r="Y18242">
        <v>80.3</v>
      </c>
    </row>
    <row r="18243" spans="1:25" x14ac:dyDescent="0.25">
      <c r="A18243" t="s">
        <v>69</v>
      </c>
      <c r="B18243" t="s">
        <v>359</v>
      </c>
      <c r="C18243" t="s">
        <v>110</v>
      </c>
      <c r="D18243" t="s">
        <v>182</v>
      </c>
      <c r="E18243" t="s">
        <v>181</v>
      </c>
      <c r="F18243" t="s">
        <v>88</v>
      </c>
      <c r="G18243">
        <v>53</v>
      </c>
      <c r="H18243">
        <v>66</v>
      </c>
      <c r="J18243">
        <v>17</v>
      </c>
      <c r="K18243">
        <v>28</v>
      </c>
      <c r="L18243">
        <v>8</v>
      </c>
      <c r="M18243">
        <v>0</v>
      </c>
      <c r="O18243">
        <v>0</v>
      </c>
      <c r="P18243" s="13">
        <v>84.9</v>
      </c>
      <c r="Q18243">
        <v>90.7</v>
      </c>
      <c r="R18243">
        <v>-5.8</v>
      </c>
      <c r="S18243">
        <v>4.0999999999999996</v>
      </c>
      <c r="T18243">
        <v>7.5</v>
      </c>
      <c r="U18243">
        <v>78.7</v>
      </c>
      <c r="V18243">
        <v>19.100000000000001</v>
      </c>
      <c r="W18243">
        <v>2.2000000000000002</v>
      </c>
      <c r="X18243">
        <v>53</v>
      </c>
      <c r="Y18243">
        <v>80.3</v>
      </c>
    </row>
    <row r="18244" spans="1:25" x14ac:dyDescent="0.25">
      <c r="A18244" t="s">
        <v>69</v>
      </c>
      <c r="B18244" t="s">
        <v>359</v>
      </c>
      <c r="C18244" t="s">
        <v>110</v>
      </c>
      <c r="D18244" t="s">
        <v>182</v>
      </c>
      <c r="E18244" t="s">
        <v>181</v>
      </c>
      <c r="F18244" t="s">
        <v>89</v>
      </c>
      <c r="G18244">
        <v>53</v>
      </c>
      <c r="H18244">
        <v>66</v>
      </c>
      <c r="J18244">
        <v>12</v>
      </c>
      <c r="K18244">
        <v>30</v>
      </c>
      <c r="L18244">
        <v>10</v>
      </c>
      <c r="M18244">
        <v>1</v>
      </c>
      <c r="O18244">
        <v>0</v>
      </c>
      <c r="P18244" s="13">
        <v>79.2</v>
      </c>
      <c r="Q18244">
        <v>87.7</v>
      </c>
      <c r="R18244">
        <v>-8.4</v>
      </c>
      <c r="S18244">
        <v>4.7</v>
      </c>
      <c r="T18244">
        <v>7.5</v>
      </c>
      <c r="U18244">
        <v>89.6</v>
      </c>
      <c r="V18244">
        <v>9.4</v>
      </c>
      <c r="W18244">
        <v>1</v>
      </c>
      <c r="X18244">
        <v>53</v>
      </c>
      <c r="Y18244">
        <v>80.3</v>
      </c>
    </row>
    <row r="18245" spans="1:25" x14ac:dyDescent="0.25">
      <c r="A18245" t="s">
        <v>69</v>
      </c>
      <c r="B18245" t="s">
        <v>359</v>
      </c>
      <c r="C18245" t="s">
        <v>110</v>
      </c>
      <c r="D18245" t="s">
        <v>182</v>
      </c>
      <c r="E18245" t="s">
        <v>181</v>
      </c>
      <c r="F18245" t="s">
        <v>90</v>
      </c>
      <c r="G18245">
        <v>53</v>
      </c>
      <c r="H18245">
        <v>66</v>
      </c>
      <c r="J18245">
        <v>4</v>
      </c>
      <c r="K18245">
        <v>20</v>
      </c>
      <c r="L18245">
        <v>20</v>
      </c>
      <c r="M18245">
        <v>9</v>
      </c>
      <c r="O18245">
        <v>0</v>
      </c>
      <c r="P18245" s="13">
        <v>45.3</v>
      </c>
      <c r="Q18245">
        <v>73.8</v>
      </c>
      <c r="R18245">
        <v>-28.5</v>
      </c>
      <c r="S18245">
        <v>6.1</v>
      </c>
      <c r="T18245">
        <v>7.5</v>
      </c>
      <c r="U18245">
        <v>100</v>
      </c>
      <c r="V18245">
        <v>0</v>
      </c>
      <c r="W18245">
        <v>0</v>
      </c>
      <c r="X18245">
        <v>53</v>
      </c>
      <c r="Y18245">
        <v>80.3</v>
      </c>
    </row>
    <row r="18246" spans="1:25" x14ac:dyDescent="0.25">
      <c r="A18246" t="s">
        <v>69</v>
      </c>
      <c r="B18246" t="s">
        <v>359</v>
      </c>
      <c r="C18246" t="s">
        <v>110</v>
      </c>
      <c r="D18246" t="s">
        <v>182</v>
      </c>
      <c r="E18246" t="s">
        <v>181</v>
      </c>
      <c r="F18246" t="s">
        <v>91</v>
      </c>
      <c r="G18246">
        <v>51</v>
      </c>
      <c r="H18246">
        <v>66</v>
      </c>
      <c r="J18246">
        <v>7</v>
      </c>
      <c r="K18246">
        <v>25</v>
      </c>
      <c r="L18246">
        <v>14</v>
      </c>
      <c r="M18246">
        <v>5</v>
      </c>
      <c r="O18246">
        <v>2</v>
      </c>
      <c r="P18246" s="13">
        <v>62.7</v>
      </c>
      <c r="Q18246">
        <v>75.599999999999994</v>
      </c>
      <c r="R18246">
        <v>-12.9</v>
      </c>
      <c r="S18246">
        <v>5.9</v>
      </c>
      <c r="T18246">
        <v>7.5</v>
      </c>
      <c r="U18246">
        <v>96</v>
      </c>
      <c r="V18246">
        <v>3.5</v>
      </c>
      <c r="W18246">
        <v>0.5</v>
      </c>
      <c r="X18246">
        <v>53</v>
      </c>
      <c r="Y18246">
        <v>80.3</v>
      </c>
    </row>
    <row r="18247" spans="1:25" x14ac:dyDescent="0.25">
      <c r="A18247" t="s">
        <v>69</v>
      </c>
      <c r="B18247" t="s">
        <v>359</v>
      </c>
      <c r="C18247" t="s">
        <v>110</v>
      </c>
      <c r="D18247" t="s">
        <v>182</v>
      </c>
      <c r="E18247" t="s">
        <v>181</v>
      </c>
      <c r="F18247" t="s">
        <v>92</v>
      </c>
      <c r="G18247">
        <v>53</v>
      </c>
      <c r="H18247">
        <v>66</v>
      </c>
      <c r="J18247">
        <v>14</v>
      </c>
      <c r="K18247">
        <v>28</v>
      </c>
      <c r="L18247">
        <v>9</v>
      </c>
      <c r="M18247">
        <v>2</v>
      </c>
      <c r="O18247">
        <v>0</v>
      </c>
      <c r="P18247" s="13">
        <v>79.2</v>
      </c>
      <c r="Q18247">
        <v>86.8</v>
      </c>
      <c r="R18247">
        <v>-7.5</v>
      </c>
      <c r="S18247">
        <v>4.8</v>
      </c>
      <c r="T18247">
        <v>7.6</v>
      </c>
      <c r="U18247">
        <v>85.3</v>
      </c>
      <c r="V18247">
        <v>12.9</v>
      </c>
      <c r="W18247">
        <v>1.8</v>
      </c>
      <c r="X18247">
        <v>53</v>
      </c>
      <c r="Y18247">
        <v>80.3</v>
      </c>
    </row>
    <row r="18248" spans="1:25" x14ac:dyDescent="0.25">
      <c r="A18248" t="s">
        <v>69</v>
      </c>
      <c r="B18248" t="s">
        <v>359</v>
      </c>
      <c r="C18248" t="s">
        <v>110</v>
      </c>
      <c r="D18248" t="s">
        <v>182</v>
      </c>
      <c r="E18248" t="s">
        <v>181</v>
      </c>
      <c r="F18248" t="s">
        <v>93</v>
      </c>
      <c r="G18248">
        <v>52</v>
      </c>
      <c r="H18248">
        <v>66</v>
      </c>
      <c r="J18248">
        <v>21</v>
      </c>
      <c r="K18248">
        <v>24</v>
      </c>
      <c r="L18248">
        <v>6</v>
      </c>
      <c r="M18248">
        <v>1</v>
      </c>
      <c r="O18248">
        <v>1</v>
      </c>
      <c r="P18248" s="13">
        <v>86.5</v>
      </c>
      <c r="Q18248">
        <v>91.2</v>
      </c>
      <c r="R18248">
        <v>-4.5999999999999996</v>
      </c>
      <c r="S18248">
        <v>4.0999999999999996</v>
      </c>
      <c r="T18248">
        <v>7.6</v>
      </c>
      <c r="U18248">
        <v>69.8</v>
      </c>
      <c r="V18248">
        <v>26.1</v>
      </c>
      <c r="W18248">
        <v>4.0999999999999996</v>
      </c>
      <c r="X18248">
        <v>53</v>
      </c>
      <c r="Y18248">
        <v>80.3</v>
      </c>
    </row>
    <row r="18249" spans="1:25" x14ac:dyDescent="0.25">
      <c r="A18249" t="s">
        <v>69</v>
      </c>
      <c r="B18249" t="s">
        <v>359</v>
      </c>
      <c r="C18249" t="s">
        <v>110</v>
      </c>
      <c r="D18249" t="s">
        <v>182</v>
      </c>
      <c r="E18249" t="s">
        <v>181</v>
      </c>
      <c r="F18249" t="s">
        <v>94</v>
      </c>
      <c r="G18249">
        <v>52</v>
      </c>
      <c r="H18249">
        <v>66</v>
      </c>
      <c r="J18249">
        <v>15</v>
      </c>
      <c r="K18249">
        <v>32</v>
      </c>
      <c r="L18249">
        <v>5</v>
      </c>
      <c r="M18249">
        <v>0</v>
      </c>
      <c r="O18249">
        <v>1</v>
      </c>
      <c r="P18249" s="13">
        <v>90.4</v>
      </c>
      <c r="Q18249">
        <v>88.4</v>
      </c>
      <c r="R18249">
        <v>2</v>
      </c>
      <c r="S18249">
        <v>4</v>
      </c>
      <c r="T18249">
        <v>7</v>
      </c>
      <c r="U18249">
        <v>13.3</v>
      </c>
      <c r="V18249">
        <v>41.9</v>
      </c>
      <c r="W18249">
        <v>44.8</v>
      </c>
      <c r="X18249">
        <v>53</v>
      </c>
      <c r="Y18249">
        <v>80.3</v>
      </c>
    </row>
    <row r="18250" spans="1:25" x14ac:dyDescent="0.25">
      <c r="A18250" t="s">
        <v>69</v>
      </c>
      <c r="B18250" t="s">
        <v>359</v>
      </c>
      <c r="C18250" t="s">
        <v>110</v>
      </c>
      <c r="D18250" t="s">
        <v>182</v>
      </c>
      <c r="E18250" t="s">
        <v>181</v>
      </c>
      <c r="F18250" t="s">
        <v>95</v>
      </c>
      <c r="G18250">
        <v>53</v>
      </c>
      <c r="H18250">
        <v>66</v>
      </c>
      <c r="J18250">
        <v>15</v>
      </c>
      <c r="K18250">
        <v>29</v>
      </c>
      <c r="L18250">
        <v>7</v>
      </c>
      <c r="M18250">
        <v>2</v>
      </c>
      <c r="O18250">
        <v>0</v>
      </c>
      <c r="P18250" s="13">
        <v>83</v>
      </c>
      <c r="Q18250">
        <v>85.4</v>
      </c>
      <c r="R18250">
        <v>-2.2999999999999998</v>
      </c>
      <c r="S18250">
        <v>4.8</v>
      </c>
      <c r="T18250">
        <v>7.5</v>
      </c>
      <c r="U18250">
        <v>48.7</v>
      </c>
      <c r="V18250">
        <v>35.9</v>
      </c>
      <c r="W18250">
        <v>15.4</v>
      </c>
      <c r="X18250">
        <v>53</v>
      </c>
      <c r="Y18250">
        <v>80.3</v>
      </c>
    </row>
    <row r="18251" spans="1:25" x14ac:dyDescent="0.25">
      <c r="A18251" t="s">
        <v>69</v>
      </c>
      <c r="B18251" t="s">
        <v>359</v>
      </c>
      <c r="C18251" t="s">
        <v>110</v>
      </c>
      <c r="D18251" t="s">
        <v>182</v>
      </c>
      <c r="E18251" t="s">
        <v>181</v>
      </c>
      <c r="F18251" t="s">
        <v>96</v>
      </c>
      <c r="G18251">
        <v>52</v>
      </c>
      <c r="H18251">
        <v>66</v>
      </c>
      <c r="J18251">
        <v>11</v>
      </c>
      <c r="K18251">
        <v>27</v>
      </c>
      <c r="L18251">
        <v>11</v>
      </c>
      <c r="M18251">
        <v>3</v>
      </c>
      <c r="O18251">
        <v>1</v>
      </c>
      <c r="P18251" s="13">
        <v>73.099999999999994</v>
      </c>
      <c r="Q18251">
        <v>75</v>
      </c>
      <c r="R18251">
        <v>-2</v>
      </c>
      <c r="S18251">
        <v>5.7</v>
      </c>
      <c r="T18251">
        <v>7.5</v>
      </c>
      <c r="U18251">
        <v>46.3</v>
      </c>
      <c r="V18251">
        <v>31.9</v>
      </c>
      <c r="W18251">
        <v>21.8</v>
      </c>
      <c r="X18251">
        <v>53</v>
      </c>
      <c r="Y18251">
        <v>80.3</v>
      </c>
    </row>
    <row r="18252" spans="1:25" x14ac:dyDescent="0.25">
      <c r="A18252" t="s">
        <v>69</v>
      </c>
      <c r="B18252" t="s">
        <v>359</v>
      </c>
      <c r="C18252" t="s">
        <v>110</v>
      </c>
      <c r="D18252" t="s">
        <v>182</v>
      </c>
      <c r="E18252" t="s">
        <v>181</v>
      </c>
      <c r="F18252" t="s">
        <v>97</v>
      </c>
      <c r="G18252">
        <v>53</v>
      </c>
      <c r="H18252">
        <v>66</v>
      </c>
      <c r="J18252">
        <v>5</v>
      </c>
      <c r="K18252">
        <v>22</v>
      </c>
      <c r="L18252">
        <v>22</v>
      </c>
      <c r="M18252">
        <v>4</v>
      </c>
      <c r="O18252">
        <v>0</v>
      </c>
      <c r="P18252" s="13">
        <v>50.9</v>
      </c>
      <c r="Q18252">
        <v>62.6</v>
      </c>
      <c r="R18252">
        <v>-11.7</v>
      </c>
      <c r="S18252">
        <v>6.3</v>
      </c>
      <c r="T18252">
        <v>7.5</v>
      </c>
      <c r="U18252">
        <v>92.7</v>
      </c>
      <c r="V18252">
        <v>6.1</v>
      </c>
      <c r="W18252">
        <v>1.2</v>
      </c>
      <c r="X18252">
        <v>53</v>
      </c>
      <c r="Y18252">
        <v>80.3</v>
      </c>
    </row>
    <row r="18253" spans="1:25" x14ac:dyDescent="0.25">
      <c r="A18253" t="s">
        <v>69</v>
      </c>
      <c r="B18253" t="s">
        <v>359</v>
      </c>
      <c r="C18253" t="s">
        <v>110</v>
      </c>
      <c r="D18253" t="s">
        <v>182</v>
      </c>
      <c r="E18253" t="s">
        <v>181</v>
      </c>
      <c r="F18253" t="s">
        <v>98</v>
      </c>
      <c r="G18253">
        <v>52</v>
      </c>
      <c r="H18253">
        <v>66</v>
      </c>
      <c r="J18253">
        <v>10</v>
      </c>
      <c r="K18253">
        <v>27</v>
      </c>
      <c r="L18253">
        <v>12</v>
      </c>
      <c r="M18253">
        <v>3</v>
      </c>
      <c r="O18253">
        <v>1</v>
      </c>
      <c r="P18253" s="13">
        <v>71.2</v>
      </c>
      <c r="Q18253">
        <v>61.3</v>
      </c>
      <c r="R18253">
        <v>9.8000000000000007</v>
      </c>
      <c r="S18253">
        <v>6.1</v>
      </c>
      <c r="T18253">
        <v>7.9</v>
      </c>
      <c r="U18253">
        <v>2.1</v>
      </c>
      <c r="V18253">
        <v>9.3000000000000007</v>
      </c>
      <c r="W18253">
        <v>88.6</v>
      </c>
      <c r="X18253">
        <v>53</v>
      </c>
      <c r="Y18253">
        <v>80.3</v>
      </c>
    </row>
    <row r="18254" spans="1:25" x14ac:dyDescent="0.25">
      <c r="A18254" t="s">
        <v>69</v>
      </c>
      <c r="B18254" t="s">
        <v>359</v>
      </c>
      <c r="C18254" t="s">
        <v>110</v>
      </c>
      <c r="D18254" t="s">
        <v>182</v>
      </c>
      <c r="E18254" t="s">
        <v>181</v>
      </c>
      <c r="F18254" t="s">
        <v>99</v>
      </c>
      <c r="G18254">
        <v>53</v>
      </c>
      <c r="H18254">
        <v>66</v>
      </c>
      <c r="J18254">
        <v>13</v>
      </c>
      <c r="K18254">
        <v>30</v>
      </c>
      <c r="L18254">
        <v>9</v>
      </c>
      <c r="M18254">
        <v>1</v>
      </c>
      <c r="O18254">
        <v>0</v>
      </c>
      <c r="P18254" s="13">
        <v>81.099999999999994</v>
      </c>
      <c r="Q18254">
        <v>77.599999999999994</v>
      </c>
      <c r="R18254">
        <v>3.5</v>
      </c>
      <c r="S18254">
        <v>5.4</v>
      </c>
      <c r="T18254">
        <v>7.6</v>
      </c>
      <c r="U18254">
        <v>13</v>
      </c>
      <c r="V18254">
        <v>29.4</v>
      </c>
      <c r="W18254">
        <v>57.6</v>
      </c>
      <c r="X18254">
        <v>53</v>
      </c>
      <c r="Y18254">
        <v>80.3</v>
      </c>
    </row>
    <row r="18255" spans="1:25" x14ac:dyDescent="0.25">
      <c r="A18255" t="s">
        <v>69</v>
      </c>
      <c r="B18255" t="s">
        <v>359</v>
      </c>
      <c r="C18255" t="s">
        <v>110</v>
      </c>
      <c r="D18255" t="s">
        <v>182</v>
      </c>
      <c r="E18255" t="s">
        <v>181</v>
      </c>
      <c r="F18255" t="s">
        <v>100</v>
      </c>
      <c r="G18255">
        <v>51</v>
      </c>
      <c r="H18255">
        <v>66</v>
      </c>
      <c r="J18255">
        <v>15</v>
      </c>
      <c r="K18255">
        <v>32</v>
      </c>
      <c r="L18255">
        <v>3</v>
      </c>
      <c r="M18255">
        <v>1</v>
      </c>
      <c r="O18255">
        <v>2</v>
      </c>
      <c r="P18255" s="13">
        <v>92.2</v>
      </c>
      <c r="Q18255">
        <v>88.6</v>
      </c>
      <c r="R18255">
        <v>3.5</v>
      </c>
      <c r="S18255">
        <v>3.9</v>
      </c>
      <c r="T18255">
        <v>10.4</v>
      </c>
      <c r="U18255">
        <v>5.9</v>
      </c>
      <c r="V18255">
        <v>33.6</v>
      </c>
      <c r="W18255">
        <v>60.5</v>
      </c>
      <c r="X18255">
        <v>53</v>
      </c>
      <c r="Y18255">
        <v>80.3</v>
      </c>
    </row>
    <row r="18256" spans="1:25" x14ac:dyDescent="0.25">
      <c r="A18256" t="s">
        <v>69</v>
      </c>
      <c r="B18256" t="s">
        <v>359</v>
      </c>
      <c r="C18256" t="s">
        <v>110</v>
      </c>
      <c r="D18256" t="s">
        <v>182</v>
      </c>
      <c r="E18256" t="s">
        <v>181</v>
      </c>
      <c r="F18256" t="s">
        <v>101</v>
      </c>
      <c r="G18256">
        <v>53</v>
      </c>
      <c r="H18256">
        <v>66</v>
      </c>
      <c r="P18256" s="13">
        <v>86.8</v>
      </c>
      <c r="Q18256">
        <v>90.5</v>
      </c>
      <c r="R18256">
        <v>-3.7</v>
      </c>
      <c r="S18256">
        <v>4.2</v>
      </c>
      <c r="T18256">
        <v>7.5</v>
      </c>
      <c r="U18256">
        <v>61.1</v>
      </c>
      <c r="V18256">
        <v>31.9</v>
      </c>
      <c r="W18256">
        <v>7</v>
      </c>
      <c r="X18256">
        <v>53</v>
      </c>
      <c r="Y18256">
        <v>80.3</v>
      </c>
    </row>
    <row r="18257" spans="1:25" x14ac:dyDescent="0.25">
      <c r="A18257" t="s">
        <v>69</v>
      </c>
      <c r="B18257" t="s">
        <v>359</v>
      </c>
      <c r="C18257" t="s">
        <v>110</v>
      </c>
      <c r="D18257" t="s">
        <v>182</v>
      </c>
      <c r="E18257" t="s">
        <v>181</v>
      </c>
      <c r="F18257" t="s">
        <v>102</v>
      </c>
      <c r="G18257">
        <v>53</v>
      </c>
      <c r="H18257">
        <v>66</v>
      </c>
      <c r="P18257" s="13">
        <v>77.7</v>
      </c>
      <c r="Q18257">
        <v>85.7</v>
      </c>
      <c r="R18257">
        <v>-8</v>
      </c>
      <c r="S18257">
        <v>5</v>
      </c>
      <c r="T18257">
        <v>7.5</v>
      </c>
      <c r="U18257">
        <v>86.1</v>
      </c>
      <c r="V18257">
        <v>12</v>
      </c>
      <c r="W18257">
        <v>1.9</v>
      </c>
      <c r="X18257">
        <v>53</v>
      </c>
      <c r="Y18257">
        <v>80.3</v>
      </c>
    </row>
    <row r="18258" spans="1:25" x14ac:dyDescent="0.25">
      <c r="A18258" t="s">
        <v>69</v>
      </c>
      <c r="B18258" t="s">
        <v>359</v>
      </c>
      <c r="C18258" t="s">
        <v>110</v>
      </c>
      <c r="D18258" t="s">
        <v>182</v>
      </c>
      <c r="E18258" t="s">
        <v>181</v>
      </c>
      <c r="F18258" t="s">
        <v>103</v>
      </c>
      <c r="G18258">
        <v>53</v>
      </c>
      <c r="H18258">
        <v>66</v>
      </c>
      <c r="P18258" s="13">
        <v>51.7</v>
      </c>
      <c r="Q18258">
        <v>73.900000000000006</v>
      </c>
      <c r="R18258">
        <v>-22.2</v>
      </c>
      <c r="S18258">
        <v>6.3</v>
      </c>
      <c r="T18258">
        <v>7.5</v>
      </c>
      <c r="U18258">
        <v>99.9</v>
      </c>
      <c r="V18258">
        <v>0.1</v>
      </c>
      <c r="W18258">
        <v>0</v>
      </c>
      <c r="X18258">
        <v>53</v>
      </c>
      <c r="Y18258">
        <v>80.3</v>
      </c>
    </row>
    <row r="18259" spans="1:25" x14ac:dyDescent="0.25">
      <c r="A18259" t="s">
        <v>69</v>
      </c>
      <c r="B18259" t="s">
        <v>359</v>
      </c>
      <c r="C18259" t="s">
        <v>110</v>
      </c>
      <c r="D18259" t="s">
        <v>182</v>
      </c>
      <c r="E18259" t="s">
        <v>181</v>
      </c>
      <c r="F18259" t="s">
        <v>104</v>
      </c>
      <c r="G18259">
        <v>53</v>
      </c>
      <c r="H18259">
        <v>66</v>
      </c>
      <c r="P18259" s="13">
        <v>82.1</v>
      </c>
      <c r="Q18259">
        <v>89.1</v>
      </c>
      <c r="R18259">
        <v>-7</v>
      </c>
      <c r="S18259">
        <v>4.5</v>
      </c>
      <c r="T18259">
        <v>7.5</v>
      </c>
      <c r="U18259">
        <v>84.3</v>
      </c>
      <c r="V18259">
        <v>14</v>
      </c>
      <c r="W18259">
        <v>1.7</v>
      </c>
      <c r="X18259">
        <v>53</v>
      </c>
      <c r="Y18259">
        <v>80.3</v>
      </c>
    </row>
    <row r="18260" spans="1:25" x14ac:dyDescent="0.25">
      <c r="A18260" t="s">
        <v>69</v>
      </c>
      <c r="B18260" t="s">
        <v>359</v>
      </c>
      <c r="C18260" t="s">
        <v>110</v>
      </c>
      <c r="D18260" t="s">
        <v>182</v>
      </c>
      <c r="E18260" t="s">
        <v>181</v>
      </c>
      <c r="F18260" t="s">
        <v>105</v>
      </c>
      <c r="G18260">
        <v>53</v>
      </c>
      <c r="H18260">
        <v>66</v>
      </c>
      <c r="P18260" s="13">
        <v>52.8</v>
      </c>
      <c r="Q18260">
        <v>74.5</v>
      </c>
      <c r="R18260">
        <v>-21.6</v>
      </c>
      <c r="S18260">
        <v>6.1</v>
      </c>
      <c r="T18260">
        <v>7.5</v>
      </c>
      <c r="U18260">
        <v>99.9</v>
      </c>
      <c r="V18260">
        <v>0.1</v>
      </c>
      <c r="W18260">
        <v>0</v>
      </c>
      <c r="X18260">
        <v>53</v>
      </c>
      <c r="Y18260">
        <v>80.3</v>
      </c>
    </row>
    <row r="18261" spans="1:25" x14ac:dyDescent="0.25">
      <c r="A18261" t="s">
        <v>69</v>
      </c>
      <c r="B18261" t="s">
        <v>359</v>
      </c>
      <c r="C18261" t="s">
        <v>110</v>
      </c>
      <c r="D18261" t="s">
        <v>182</v>
      </c>
      <c r="E18261" t="s">
        <v>181</v>
      </c>
      <c r="F18261" t="s">
        <v>106</v>
      </c>
      <c r="G18261">
        <v>53</v>
      </c>
      <c r="H18261">
        <v>66</v>
      </c>
      <c r="P18261" s="13">
        <v>85.2</v>
      </c>
      <c r="Q18261">
        <v>88.6</v>
      </c>
      <c r="R18261">
        <v>-3.4</v>
      </c>
      <c r="S18261">
        <v>4.4000000000000004</v>
      </c>
      <c r="T18261">
        <v>7.5</v>
      </c>
      <c r="U18261">
        <v>58.3</v>
      </c>
      <c r="V18261">
        <v>32.799999999999997</v>
      </c>
      <c r="W18261">
        <v>8.8000000000000007</v>
      </c>
      <c r="X18261">
        <v>53</v>
      </c>
      <c r="Y18261">
        <v>80.3</v>
      </c>
    </row>
    <row r="18262" spans="1:25" x14ac:dyDescent="0.25">
      <c r="A18262" t="s">
        <v>69</v>
      </c>
      <c r="B18262" t="s">
        <v>359</v>
      </c>
      <c r="C18262" t="s">
        <v>110</v>
      </c>
      <c r="D18262" t="s">
        <v>182</v>
      </c>
      <c r="E18262" t="s">
        <v>181</v>
      </c>
      <c r="F18262" t="s">
        <v>107</v>
      </c>
      <c r="G18262">
        <v>53</v>
      </c>
      <c r="H18262">
        <v>66</v>
      </c>
      <c r="P18262" s="13">
        <v>68.900000000000006</v>
      </c>
      <c r="Q18262">
        <v>74.3</v>
      </c>
      <c r="R18262">
        <v>-5.5</v>
      </c>
      <c r="S18262">
        <v>5.9</v>
      </c>
      <c r="T18262">
        <v>7.5</v>
      </c>
      <c r="U18262">
        <v>69.400000000000006</v>
      </c>
      <c r="V18262">
        <v>21.9</v>
      </c>
      <c r="W18262">
        <v>8.6999999999999993</v>
      </c>
      <c r="X18262">
        <v>53</v>
      </c>
      <c r="Y18262">
        <v>80.3</v>
      </c>
    </row>
    <row r="18263" spans="1:25" x14ac:dyDescent="0.25">
      <c r="A18263" t="s">
        <v>69</v>
      </c>
      <c r="B18263" t="s">
        <v>359</v>
      </c>
      <c r="C18263" t="s">
        <v>71</v>
      </c>
      <c r="D18263" t="s">
        <v>183</v>
      </c>
      <c r="E18263" t="s">
        <v>184</v>
      </c>
      <c r="F18263" t="s">
        <v>74</v>
      </c>
      <c r="G18263">
        <v>31.5</v>
      </c>
      <c r="H18263">
        <v>44.5</v>
      </c>
      <c r="J18263">
        <v>9.5</v>
      </c>
      <c r="K18263">
        <v>17</v>
      </c>
      <c r="L18263">
        <v>3.5</v>
      </c>
      <c r="M18263">
        <v>1.5</v>
      </c>
      <c r="O18263">
        <v>0</v>
      </c>
      <c r="P18263" s="13">
        <v>84.1</v>
      </c>
      <c r="Q18263">
        <v>93.1</v>
      </c>
      <c r="R18263">
        <v>-9</v>
      </c>
      <c r="S18263">
        <v>5.2</v>
      </c>
      <c r="T18263">
        <v>4.7</v>
      </c>
      <c r="U18263">
        <v>89.7</v>
      </c>
      <c r="V18263">
        <v>9</v>
      </c>
      <c r="W18263">
        <v>1.3</v>
      </c>
      <c r="X18263">
        <v>38</v>
      </c>
      <c r="Y18263">
        <v>70.8</v>
      </c>
    </row>
    <row r="18264" spans="1:25" x14ac:dyDescent="0.25">
      <c r="A18264" t="s">
        <v>69</v>
      </c>
      <c r="B18264" t="s">
        <v>359</v>
      </c>
      <c r="C18264" t="s">
        <v>71</v>
      </c>
      <c r="D18264" t="s">
        <v>183</v>
      </c>
      <c r="E18264" t="s">
        <v>184</v>
      </c>
      <c r="F18264" t="s">
        <v>75</v>
      </c>
      <c r="G18264">
        <v>30.5</v>
      </c>
      <c r="H18264">
        <v>44.5</v>
      </c>
      <c r="J18264">
        <v>1.5</v>
      </c>
      <c r="K18264">
        <v>16</v>
      </c>
      <c r="L18264">
        <v>12.5</v>
      </c>
      <c r="M18264">
        <v>0.5</v>
      </c>
      <c r="O18264">
        <v>1</v>
      </c>
      <c r="P18264" s="13">
        <v>57.4</v>
      </c>
      <c r="Q18264">
        <v>78.900000000000006</v>
      </c>
      <c r="R18264">
        <v>-21.6</v>
      </c>
      <c r="S18264">
        <v>7.7</v>
      </c>
      <c r="T18264">
        <v>4.5999999999999996</v>
      </c>
      <c r="U18264">
        <v>99.3</v>
      </c>
      <c r="V18264">
        <v>0.6</v>
      </c>
      <c r="W18264">
        <v>0.1</v>
      </c>
      <c r="X18264">
        <v>38</v>
      </c>
      <c r="Y18264">
        <v>70.8</v>
      </c>
    </row>
    <row r="18265" spans="1:25" x14ac:dyDescent="0.25">
      <c r="A18265" t="s">
        <v>69</v>
      </c>
      <c r="B18265" t="s">
        <v>359</v>
      </c>
      <c r="C18265" t="s">
        <v>71</v>
      </c>
      <c r="D18265" t="s">
        <v>183</v>
      </c>
      <c r="E18265" t="s">
        <v>184</v>
      </c>
      <c r="F18265" t="s">
        <v>76</v>
      </c>
      <c r="G18265">
        <v>31.5</v>
      </c>
      <c r="H18265">
        <v>44.5</v>
      </c>
      <c r="J18265">
        <v>19</v>
      </c>
      <c r="K18265">
        <v>10.5</v>
      </c>
      <c r="L18265">
        <v>1.5</v>
      </c>
      <c r="M18265">
        <v>0.5</v>
      </c>
      <c r="O18265">
        <v>0</v>
      </c>
      <c r="P18265" s="13">
        <v>93.7</v>
      </c>
      <c r="Q18265">
        <v>94.3</v>
      </c>
      <c r="R18265">
        <v>-0.7</v>
      </c>
      <c r="S18265">
        <v>3.8</v>
      </c>
      <c r="T18265">
        <v>4.7</v>
      </c>
      <c r="U18265">
        <v>31.6</v>
      </c>
      <c r="V18265">
        <v>47.8</v>
      </c>
      <c r="W18265">
        <v>20.6</v>
      </c>
      <c r="X18265">
        <v>38</v>
      </c>
      <c r="Y18265">
        <v>70.8</v>
      </c>
    </row>
    <row r="18266" spans="1:25" x14ac:dyDescent="0.25">
      <c r="A18266" t="s">
        <v>69</v>
      </c>
      <c r="B18266" t="s">
        <v>359</v>
      </c>
      <c r="C18266" t="s">
        <v>71</v>
      </c>
      <c r="D18266" t="s">
        <v>183</v>
      </c>
      <c r="E18266" t="s">
        <v>184</v>
      </c>
      <c r="F18266" t="s">
        <v>77</v>
      </c>
      <c r="G18266">
        <v>31.5</v>
      </c>
      <c r="H18266">
        <v>44.5</v>
      </c>
      <c r="J18266">
        <v>11.5</v>
      </c>
      <c r="K18266">
        <v>15</v>
      </c>
      <c r="L18266">
        <v>4.5</v>
      </c>
      <c r="M18266">
        <v>0.5</v>
      </c>
      <c r="O18266">
        <v>0</v>
      </c>
      <c r="P18266" s="13">
        <v>84.1</v>
      </c>
      <c r="Q18266">
        <v>87.3</v>
      </c>
      <c r="R18266">
        <v>-3.2</v>
      </c>
      <c r="S18266">
        <v>5.5</v>
      </c>
      <c r="T18266">
        <v>4.7</v>
      </c>
      <c r="U18266">
        <v>54.9</v>
      </c>
      <c r="V18266">
        <v>29.9</v>
      </c>
      <c r="W18266">
        <v>15.1</v>
      </c>
      <c r="X18266">
        <v>38</v>
      </c>
      <c r="Y18266">
        <v>70.8</v>
      </c>
    </row>
    <row r="18267" spans="1:25" x14ac:dyDescent="0.25">
      <c r="A18267" t="s">
        <v>69</v>
      </c>
      <c r="B18267" t="s">
        <v>359</v>
      </c>
      <c r="C18267" t="s">
        <v>71</v>
      </c>
      <c r="D18267" t="s">
        <v>183</v>
      </c>
      <c r="E18267" t="s">
        <v>184</v>
      </c>
      <c r="F18267" t="s">
        <v>78</v>
      </c>
      <c r="G18267">
        <v>31.5</v>
      </c>
      <c r="H18267">
        <v>44.5</v>
      </c>
      <c r="J18267">
        <v>13</v>
      </c>
      <c r="K18267">
        <v>11.5</v>
      </c>
      <c r="L18267">
        <v>6.5</v>
      </c>
      <c r="M18267">
        <v>0.5</v>
      </c>
      <c r="O18267">
        <v>0</v>
      </c>
      <c r="P18267" s="13">
        <v>77.8</v>
      </c>
      <c r="Q18267">
        <v>87</v>
      </c>
      <c r="R18267">
        <v>-9.1999999999999993</v>
      </c>
      <c r="S18267">
        <v>6.1</v>
      </c>
      <c r="T18267">
        <v>4.7</v>
      </c>
      <c r="U18267">
        <v>86.2</v>
      </c>
      <c r="V18267">
        <v>11</v>
      </c>
      <c r="W18267">
        <v>2.8</v>
      </c>
      <c r="X18267">
        <v>38</v>
      </c>
      <c r="Y18267">
        <v>70.8</v>
      </c>
    </row>
    <row r="18268" spans="1:25" x14ac:dyDescent="0.25">
      <c r="A18268" t="s">
        <v>69</v>
      </c>
      <c r="B18268" t="s">
        <v>359</v>
      </c>
      <c r="C18268" t="s">
        <v>71</v>
      </c>
      <c r="D18268" t="s">
        <v>183</v>
      </c>
      <c r="E18268" t="s">
        <v>184</v>
      </c>
      <c r="F18268" t="s">
        <v>79</v>
      </c>
      <c r="G18268">
        <v>31.5</v>
      </c>
      <c r="H18268">
        <v>44.5</v>
      </c>
      <c r="J18268">
        <v>11</v>
      </c>
      <c r="K18268">
        <v>18.5</v>
      </c>
      <c r="L18268">
        <v>1</v>
      </c>
      <c r="M18268">
        <v>1</v>
      </c>
      <c r="O18268">
        <v>0</v>
      </c>
      <c r="P18268" s="13">
        <v>93.7</v>
      </c>
      <c r="Q18268">
        <v>88.9</v>
      </c>
      <c r="R18268">
        <v>4.7</v>
      </c>
      <c r="S18268">
        <v>4.8</v>
      </c>
      <c r="T18268">
        <v>4.7</v>
      </c>
      <c r="U18268">
        <v>6.4</v>
      </c>
      <c r="V18268">
        <v>25.5</v>
      </c>
      <c r="W18268">
        <v>68.099999999999994</v>
      </c>
      <c r="X18268">
        <v>38</v>
      </c>
      <c r="Y18268">
        <v>70.8</v>
      </c>
    </row>
    <row r="18269" spans="1:25" x14ac:dyDescent="0.25">
      <c r="A18269" t="s">
        <v>69</v>
      </c>
      <c r="B18269" t="s">
        <v>359</v>
      </c>
      <c r="C18269" t="s">
        <v>71</v>
      </c>
      <c r="D18269" t="s">
        <v>183</v>
      </c>
      <c r="E18269" t="s">
        <v>184</v>
      </c>
      <c r="F18269" t="s">
        <v>80</v>
      </c>
      <c r="G18269">
        <v>31.5</v>
      </c>
      <c r="H18269">
        <v>44.5</v>
      </c>
      <c r="J18269">
        <v>12</v>
      </c>
      <c r="K18269">
        <v>13.5</v>
      </c>
      <c r="L18269">
        <v>3.5</v>
      </c>
      <c r="M18269">
        <v>2.5</v>
      </c>
      <c r="O18269">
        <v>0</v>
      </c>
      <c r="P18269" s="13">
        <v>81</v>
      </c>
      <c r="Q18269">
        <v>83.8</v>
      </c>
      <c r="R18269">
        <v>-2.9</v>
      </c>
      <c r="S18269">
        <v>6.4</v>
      </c>
      <c r="T18269">
        <v>4.7</v>
      </c>
      <c r="U18269">
        <v>52.4</v>
      </c>
      <c r="V18269">
        <v>27.5</v>
      </c>
      <c r="W18269">
        <v>20.100000000000001</v>
      </c>
      <c r="X18269">
        <v>38</v>
      </c>
      <c r="Y18269">
        <v>70.8</v>
      </c>
    </row>
    <row r="18270" spans="1:25" x14ac:dyDescent="0.25">
      <c r="A18270" t="s">
        <v>69</v>
      </c>
      <c r="B18270" t="s">
        <v>359</v>
      </c>
      <c r="C18270" t="s">
        <v>71</v>
      </c>
      <c r="D18270" t="s">
        <v>183</v>
      </c>
      <c r="E18270" t="s">
        <v>184</v>
      </c>
      <c r="F18270" t="s">
        <v>81</v>
      </c>
      <c r="G18270">
        <v>31.5</v>
      </c>
      <c r="H18270">
        <v>44.5</v>
      </c>
      <c r="J18270">
        <v>11</v>
      </c>
      <c r="K18270">
        <v>10.5</v>
      </c>
      <c r="L18270">
        <v>8</v>
      </c>
      <c r="M18270">
        <v>2</v>
      </c>
      <c r="O18270">
        <v>0</v>
      </c>
      <c r="P18270" s="13">
        <v>68.3</v>
      </c>
      <c r="Q18270">
        <v>79</v>
      </c>
      <c r="R18270">
        <v>-10.7</v>
      </c>
      <c r="S18270">
        <v>7.3</v>
      </c>
      <c r="T18270">
        <v>4.7</v>
      </c>
      <c r="U18270">
        <v>87.1</v>
      </c>
      <c r="V18270">
        <v>9.4</v>
      </c>
      <c r="W18270">
        <v>3.4</v>
      </c>
      <c r="X18270">
        <v>38</v>
      </c>
      <c r="Y18270">
        <v>70.8</v>
      </c>
    </row>
    <row r="18271" spans="1:25" x14ac:dyDescent="0.25">
      <c r="A18271" t="s">
        <v>69</v>
      </c>
      <c r="B18271" t="s">
        <v>359</v>
      </c>
      <c r="C18271" t="s">
        <v>71</v>
      </c>
      <c r="D18271" t="s">
        <v>183</v>
      </c>
      <c r="E18271" t="s">
        <v>184</v>
      </c>
      <c r="F18271" t="s">
        <v>82</v>
      </c>
      <c r="G18271">
        <v>31.5</v>
      </c>
      <c r="H18271">
        <v>44.5</v>
      </c>
      <c r="J18271">
        <v>9.5</v>
      </c>
      <c r="K18271">
        <v>15.5</v>
      </c>
      <c r="L18271">
        <v>3</v>
      </c>
      <c r="M18271">
        <v>3.5</v>
      </c>
      <c r="O18271">
        <v>0</v>
      </c>
      <c r="P18271" s="13">
        <v>79.400000000000006</v>
      </c>
      <c r="Q18271">
        <v>79.599999999999994</v>
      </c>
      <c r="R18271">
        <v>-0.2</v>
      </c>
      <c r="S18271">
        <v>6.4</v>
      </c>
      <c r="T18271">
        <v>4.7</v>
      </c>
      <c r="U18271">
        <v>35.9</v>
      </c>
      <c r="V18271">
        <v>30.5</v>
      </c>
      <c r="W18271">
        <v>33.6</v>
      </c>
      <c r="X18271">
        <v>38</v>
      </c>
      <c r="Y18271">
        <v>70.8</v>
      </c>
    </row>
    <row r="18272" spans="1:25" x14ac:dyDescent="0.25">
      <c r="A18272" t="s">
        <v>69</v>
      </c>
      <c r="B18272" t="s">
        <v>359</v>
      </c>
      <c r="C18272" t="s">
        <v>71</v>
      </c>
      <c r="D18272" t="s">
        <v>183</v>
      </c>
      <c r="E18272" t="s">
        <v>184</v>
      </c>
      <c r="F18272" t="s">
        <v>83</v>
      </c>
      <c r="G18272">
        <v>31.5</v>
      </c>
      <c r="H18272">
        <v>44.5</v>
      </c>
      <c r="J18272">
        <v>9</v>
      </c>
      <c r="K18272">
        <v>15</v>
      </c>
      <c r="L18272">
        <v>6.5</v>
      </c>
      <c r="M18272">
        <v>1</v>
      </c>
      <c r="O18272">
        <v>0</v>
      </c>
      <c r="P18272" s="13">
        <v>76.2</v>
      </c>
      <c r="Q18272">
        <v>72.400000000000006</v>
      </c>
      <c r="R18272">
        <v>3.8</v>
      </c>
      <c r="S18272">
        <v>7.3</v>
      </c>
      <c r="T18272">
        <v>4.7</v>
      </c>
      <c r="U18272">
        <v>19.399999999999999</v>
      </c>
      <c r="V18272">
        <v>23.7</v>
      </c>
      <c r="W18272">
        <v>56.9</v>
      </c>
      <c r="X18272">
        <v>38</v>
      </c>
      <c r="Y18272">
        <v>70.8</v>
      </c>
    </row>
    <row r="18273" spans="1:25" x14ac:dyDescent="0.25">
      <c r="A18273" t="s">
        <v>69</v>
      </c>
      <c r="B18273" t="s">
        <v>359</v>
      </c>
      <c r="C18273" t="s">
        <v>71</v>
      </c>
      <c r="D18273" t="s">
        <v>183</v>
      </c>
      <c r="E18273" t="s">
        <v>184</v>
      </c>
      <c r="F18273" t="s">
        <v>84</v>
      </c>
      <c r="G18273">
        <v>31.5</v>
      </c>
      <c r="H18273">
        <v>44.5</v>
      </c>
      <c r="J18273">
        <v>8.5</v>
      </c>
      <c r="K18273">
        <v>19.5</v>
      </c>
      <c r="L18273">
        <v>3</v>
      </c>
      <c r="M18273">
        <v>0.5</v>
      </c>
      <c r="O18273">
        <v>0</v>
      </c>
      <c r="P18273" s="13">
        <v>88.9</v>
      </c>
      <c r="Q18273">
        <v>87.7</v>
      </c>
      <c r="R18273">
        <v>1.2</v>
      </c>
      <c r="S18273">
        <v>5.4</v>
      </c>
      <c r="T18273">
        <v>4.7</v>
      </c>
      <c r="U18273">
        <v>24.3</v>
      </c>
      <c r="V18273">
        <v>35</v>
      </c>
      <c r="W18273">
        <v>40.6</v>
      </c>
      <c r="X18273">
        <v>38</v>
      </c>
      <c r="Y18273">
        <v>70.8</v>
      </c>
    </row>
    <row r="18274" spans="1:25" x14ac:dyDescent="0.25">
      <c r="A18274" t="s">
        <v>69</v>
      </c>
      <c r="B18274" t="s">
        <v>359</v>
      </c>
      <c r="C18274" t="s">
        <v>71</v>
      </c>
      <c r="D18274" t="s">
        <v>183</v>
      </c>
      <c r="E18274" t="s">
        <v>184</v>
      </c>
      <c r="F18274" t="s">
        <v>85</v>
      </c>
      <c r="G18274">
        <v>31.5</v>
      </c>
      <c r="H18274">
        <v>44.5</v>
      </c>
      <c r="J18274">
        <v>7.5</v>
      </c>
      <c r="K18274">
        <v>13.5</v>
      </c>
      <c r="L18274">
        <v>6.5</v>
      </c>
      <c r="M18274">
        <v>4</v>
      </c>
      <c r="O18274">
        <v>0</v>
      </c>
      <c r="P18274" s="13">
        <v>66.7</v>
      </c>
      <c r="Q18274">
        <v>77.599999999999994</v>
      </c>
      <c r="R18274">
        <v>-10.9</v>
      </c>
      <c r="S18274">
        <v>7.4</v>
      </c>
      <c r="T18274">
        <v>4.7</v>
      </c>
      <c r="U18274">
        <v>87.2</v>
      </c>
      <c r="V18274">
        <v>9.3000000000000007</v>
      </c>
      <c r="W18274">
        <v>3.5</v>
      </c>
      <c r="X18274">
        <v>38</v>
      </c>
      <c r="Y18274">
        <v>70.8</v>
      </c>
    </row>
    <row r="18275" spans="1:25" x14ac:dyDescent="0.25">
      <c r="A18275" t="s">
        <v>69</v>
      </c>
      <c r="B18275" t="s">
        <v>359</v>
      </c>
      <c r="C18275" t="s">
        <v>71</v>
      </c>
      <c r="D18275" t="s">
        <v>183</v>
      </c>
      <c r="E18275" t="s">
        <v>184</v>
      </c>
      <c r="F18275" t="s">
        <v>86</v>
      </c>
      <c r="G18275">
        <v>31.5</v>
      </c>
      <c r="H18275">
        <v>44.5</v>
      </c>
      <c r="J18275">
        <v>9.5</v>
      </c>
      <c r="K18275">
        <v>13</v>
      </c>
      <c r="L18275">
        <v>8.5</v>
      </c>
      <c r="M18275">
        <v>0.5</v>
      </c>
      <c r="O18275">
        <v>0</v>
      </c>
      <c r="P18275" s="13">
        <v>71.400000000000006</v>
      </c>
      <c r="Q18275">
        <v>79.599999999999994</v>
      </c>
      <c r="R18275">
        <v>-8.1999999999999993</v>
      </c>
      <c r="S18275">
        <v>7.1</v>
      </c>
      <c r="T18275">
        <v>4.7</v>
      </c>
      <c r="U18275">
        <v>78.8</v>
      </c>
      <c r="V18275">
        <v>14.5</v>
      </c>
      <c r="W18275">
        <v>6.6</v>
      </c>
      <c r="X18275">
        <v>38</v>
      </c>
      <c r="Y18275">
        <v>70.8</v>
      </c>
    </row>
    <row r="18276" spans="1:25" x14ac:dyDescent="0.25">
      <c r="A18276" t="s">
        <v>69</v>
      </c>
      <c r="B18276" t="s">
        <v>359</v>
      </c>
      <c r="C18276" t="s">
        <v>71</v>
      </c>
      <c r="D18276" t="s">
        <v>183</v>
      </c>
      <c r="E18276" t="s">
        <v>184</v>
      </c>
      <c r="F18276" t="s">
        <v>87</v>
      </c>
      <c r="G18276">
        <v>31.5</v>
      </c>
      <c r="H18276">
        <v>44.5</v>
      </c>
      <c r="J18276">
        <v>1.5</v>
      </c>
      <c r="K18276">
        <v>16</v>
      </c>
      <c r="L18276">
        <v>10</v>
      </c>
      <c r="M18276">
        <v>4</v>
      </c>
      <c r="O18276">
        <v>0</v>
      </c>
      <c r="P18276" s="13">
        <v>55.6</v>
      </c>
      <c r="Q18276">
        <v>67.099999999999994</v>
      </c>
      <c r="R18276">
        <v>-11.6</v>
      </c>
      <c r="S18276">
        <v>8.1</v>
      </c>
      <c r="T18276">
        <v>4.7</v>
      </c>
      <c r="U18276">
        <v>87</v>
      </c>
      <c r="V18276">
        <v>9</v>
      </c>
      <c r="W18276">
        <v>4</v>
      </c>
      <c r="X18276">
        <v>38</v>
      </c>
      <c r="Y18276">
        <v>70.8</v>
      </c>
    </row>
    <row r="18277" spans="1:25" x14ac:dyDescent="0.25">
      <c r="A18277" t="s">
        <v>69</v>
      </c>
      <c r="B18277" t="s">
        <v>359</v>
      </c>
      <c r="C18277" t="s">
        <v>71</v>
      </c>
      <c r="D18277" t="s">
        <v>183</v>
      </c>
      <c r="E18277" t="s">
        <v>184</v>
      </c>
      <c r="F18277" t="s">
        <v>88</v>
      </c>
      <c r="G18277">
        <v>31</v>
      </c>
      <c r="H18277">
        <v>44.5</v>
      </c>
      <c r="J18277">
        <v>16.5</v>
      </c>
      <c r="K18277">
        <v>12</v>
      </c>
      <c r="L18277">
        <v>2</v>
      </c>
      <c r="M18277">
        <v>0.5</v>
      </c>
      <c r="O18277">
        <v>0.5</v>
      </c>
      <c r="P18277" s="13">
        <v>91.9</v>
      </c>
      <c r="Q18277">
        <v>91.9</v>
      </c>
      <c r="R18277">
        <v>0</v>
      </c>
      <c r="S18277">
        <v>4.7</v>
      </c>
      <c r="T18277">
        <v>4.7</v>
      </c>
      <c r="U18277">
        <v>29.5</v>
      </c>
      <c r="V18277">
        <v>40.5</v>
      </c>
      <c r="W18277">
        <v>30</v>
      </c>
      <c r="X18277">
        <v>38</v>
      </c>
      <c r="Y18277">
        <v>70.8</v>
      </c>
    </row>
    <row r="18278" spans="1:25" x14ac:dyDescent="0.25">
      <c r="A18278" t="s">
        <v>69</v>
      </c>
      <c r="B18278" t="s">
        <v>359</v>
      </c>
      <c r="C18278" t="s">
        <v>71</v>
      </c>
      <c r="D18278" t="s">
        <v>183</v>
      </c>
      <c r="E18278" t="s">
        <v>184</v>
      </c>
      <c r="F18278" t="s">
        <v>89</v>
      </c>
      <c r="G18278">
        <v>31.5</v>
      </c>
      <c r="H18278">
        <v>44.5</v>
      </c>
      <c r="J18278">
        <v>12.5</v>
      </c>
      <c r="K18278">
        <v>14</v>
      </c>
      <c r="L18278">
        <v>4</v>
      </c>
      <c r="M18278">
        <v>1</v>
      </c>
      <c r="O18278">
        <v>0</v>
      </c>
      <c r="P18278" s="13">
        <v>84.1</v>
      </c>
      <c r="Q18278">
        <v>90.4</v>
      </c>
      <c r="R18278">
        <v>-6.3</v>
      </c>
      <c r="S18278">
        <v>5.6</v>
      </c>
      <c r="T18278">
        <v>4.7</v>
      </c>
      <c r="U18278">
        <v>75.099999999999994</v>
      </c>
      <c r="V18278">
        <v>19.2</v>
      </c>
      <c r="W18278">
        <v>5.7</v>
      </c>
      <c r="X18278">
        <v>38</v>
      </c>
      <c r="Y18278">
        <v>70.8</v>
      </c>
    </row>
    <row r="18279" spans="1:25" x14ac:dyDescent="0.25">
      <c r="A18279" t="s">
        <v>69</v>
      </c>
      <c r="B18279" t="s">
        <v>359</v>
      </c>
      <c r="C18279" t="s">
        <v>71</v>
      </c>
      <c r="D18279" t="s">
        <v>183</v>
      </c>
      <c r="E18279" t="s">
        <v>184</v>
      </c>
      <c r="F18279" t="s">
        <v>90</v>
      </c>
      <c r="G18279">
        <v>31.5</v>
      </c>
      <c r="H18279">
        <v>44.5</v>
      </c>
      <c r="J18279">
        <v>5.5</v>
      </c>
      <c r="K18279">
        <v>18.5</v>
      </c>
      <c r="L18279">
        <v>7</v>
      </c>
      <c r="M18279">
        <v>0.5</v>
      </c>
      <c r="O18279">
        <v>0</v>
      </c>
      <c r="P18279" s="13">
        <v>76.2</v>
      </c>
      <c r="Q18279">
        <v>83.7</v>
      </c>
      <c r="R18279">
        <v>-7.5</v>
      </c>
      <c r="S18279">
        <v>6.5</v>
      </c>
      <c r="T18279">
        <v>4.7</v>
      </c>
      <c r="U18279">
        <v>78.099999999999994</v>
      </c>
      <c r="V18279">
        <v>15.8</v>
      </c>
      <c r="W18279">
        <v>6.1</v>
      </c>
      <c r="X18279">
        <v>38</v>
      </c>
      <c r="Y18279">
        <v>70.8</v>
      </c>
    </row>
    <row r="18280" spans="1:25" x14ac:dyDescent="0.25">
      <c r="A18280" t="s">
        <v>69</v>
      </c>
      <c r="B18280" t="s">
        <v>359</v>
      </c>
      <c r="C18280" t="s">
        <v>71</v>
      </c>
      <c r="D18280" t="s">
        <v>183</v>
      </c>
      <c r="E18280" t="s">
        <v>184</v>
      </c>
      <c r="F18280" t="s">
        <v>91</v>
      </c>
      <c r="G18280">
        <v>31.5</v>
      </c>
      <c r="H18280">
        <v>44.5</v>
      </c>
      <c r="J18280">
        <v>2.5</v>
      </c>
      <c r="K18280">
        <v>17</v>
      </c>
      <c r="L18280">
        <v>8.5</v>
      </c>
      <c r="M18280">
        <v>3.5</v>
      </c>
      <c r="O18280">
        <v>0</v>
      </c>
      <c r="P18280" s="13">
        <v>61.9</v>
      </c>
      <c r="Q18280">
        <v>77.599999999999994</v>
      </c>
      <c r="R18280">
        <v>-15.7</v>
      </c>
      <c r="S18280">
        <v>7.4</v>
      </c>
      <c r="T18280">
        <v>4.9000000000000004</v>
      </c>
      <c r="U18280">
        <v>96.2</v>
      </c>
      <c r="V18280">
        <v>3.1</v>
      </c>
      <c r="W18280">
        <v>0.7</v>
      </c>
      <c r="X18280">
        <v>38</v>
      </c>
      <c r="Y18280">
        <v>70.8</v>
      </c>
    </row>
    <row r="18281" spans="1:25" x14ac:dyDescent="0.25">
      <c r="A18281" t="s">
        <v>69</v>
      </c>
      <c r="B18281" t="s">
        <v>359</v>
      </c>
      <c r="C18281" t="s">
        <v>71</v>
      </c>
      <c r="D18281" t="s">
        <v>183</v>
      </c>
      <c r="E18281" t="s">
        <v>184</v>
      </c>
      <c r="F18281" t="s">
        <v>92</v>
      </c>
      <c r="G18281">
        <v>31.5</v>
      </c>
      <c r="H18281">
        <v>44.5</v>
      </c>
      <c r="J18281">
        <v>10</v>
      </c>
      <c r="K18281">
        <v>12.5</v>
      </c>
      <c r="L18281">
        <v>8.5</v>
      </c>
      <c r="M18281">
        <v>0.5</v>
      </c>
      <c r="O18281">
        <v>0</v>
      </c>
      <c r="P18281" s="13">
        <v>71.400000000000006</v>
      </c>
      <c r="Q18281">
        <v>86.4</v>
      </c>
      <c r="R18281">
        <v>-14.9</v>
      </c>
      <c r="S18281">
        <v>6.7</v>
      </c>
      <c r="T18281">
        <v>5</v>
      </c>
      <c r="U18281">
        <v>96.7</v>
      </c>
      <c r="V18281">
        <v>2.8</v>
      </c>
      <c r="W18281">
        <v>0.5</v>
      </c>
      <c r="X18281">
        <v>38</v>
      </c>
      <c r="Y18281">
        <v>70.8</v>
      </c>
    </row>
    <row r="18282" spans="1:25" x14ac:dyDescent="0.25">
      <c r="A18282" t="s">
        <v>69</v>
      </c>
      <c r="B18282" t="s">
        <v>359</v>
      </c>
      <c r="C18282" t="s">
        <v>71</v>
      </c>
      <c r="D18282" t="s">
        <v>183</v>
      </c>
      <c r="E18282" t="s">
        <v>184</v>
      </c>
      <c r="F18282" t="s">
        <v>93</v>
      </c>
      <c r="G18282">
        <v>31.5</v>
      </c>
      <c r="H18282">
        <v>44.5</v>
      </c>
      <c r="J18282">
        <v>18</v>
      </c>
      <c r="K18282">
        <v>7.5</v>
      </c>
      <c r="L18282">
        <v>5</v>
      </c>
      <c r="M18282">
        <v>1</v>
      </c>
      <c r="O18282">
        <v>0</v>
      </c>
      <c r="P18282" s="13">
        <v>81</v>
      </c>
      <c r="Q18282">
        <v>90</v>
      </c>
      <c r="R18282">
        <v>-9.1</v>
      </c>
      <c r="S18282">
        <v>5.5</v>
      </c>
      <c r="T18282">
        <v>5.0999999999999996</v>
      </c>
      <c r="U18282">
        <v>88.6</v>
      </c>
      <c r="V18282">
        <v>9.6999999999999993</v>
      </c>
      <c r="W18282">
        <v>1.7</v>
      </c>
      <c r="X18282">
        <v>38</v>
      </c>
      <c r="Y18282">
        <v>70.8</v>
      </c>
    </row>
    <row r="18283" spans="1:25" x14ac:dyDescent="0.25">
      <c r="A18283" t="s">
        <v>69</v>
      </c>
      <c r="B18283" t="s">
        <v>359</v>
      </c>
      <c r="C18283" t="s">
        <v>71</v>
      </c>
      <c r="D18283" t="s">
        <v>183</v>
      </c>
      <c r="E18283" t="s">
        <v>184</v>
      </c>
      <c r="F18283" t="s">
        <v>94</v>
      </c>
      <c r="G18283">
        <v>28</v>
      </c>
      <c r="H18283">
        <v>44.5</v>
      </c>
      <c r="J18283">
        <v>11.5</v>
      </c>
      <c r="K18283">
        <v>15</v>
      </c>
      <c r="L18283">
        <v>0.5</v>
      </c>
      <c r="M18283">
        <v>1</v>
      </c>
      <c r="O18283">
        <v>3.5</v>
      </c>
      <c r="P18283" s="13">
        <v>94.6</v>
      </c>
      <c r="Q18283">
        <v>91.6</v>
      </c>
      <c r="R18283">
        <v>3</v>
      </c>
      <c r="S18283">
        <v>4.4000000000000004</v>
      </c>
      <c r="T18283">
        <v>4.5999999999999996</v>
      </c>
      <c r="U18283">
        <v>10.6</v>
      </c>
      <c r="V18283">
        <v>34.6</v>
      </c>
      <c r="W18283">
        <v>54.8</v>
      </c>
      <c r="X18283">
        <v>38</v>
      </c>
      <c r="Y18283">
        <v>70.8</v>
      </c>
    </row>
    <row r="18284" spans="1:25" x14ac:dyDescent="0.25">
      <c r="A18284" t="s">
        <v>69</v>
      </c>
      <c r="B18284" t="s">
        <v>359</v>
      </c>
      <c r="C18284" t="s">
        <v>71</v>
      </c>
      <c r="D18284" t="s">
        <v>183</v>
      </c>
      <c r="E18284" t="s">
        <v>184</v>
      </c>
      <c r="F18284" t="s">
        <v>95</v>
      </c>
      <c r="G18284">
        <v>31.5</v>
      </c>
      <c r="H18284">
        <v>44.5</v>
      </c>
      <c r="J18284">
        <v>10.5</v>
      </c>
      <c r="K18284">
        <v>16.5</v>
      </c>
      <c r="L18284">
        <v>3</v>
      </c>
      <c r="M18284">
        <v>1.5</v>
      </c>
      <c r="O18284">
        <v>0</v>
      </c>
      <c r="P18284" s="13">
        <v>85.7</v>
      </c>
      <c r="Q18284">
        <v>83.7</v>
      </c>
      <c r="R18284">
        <v>2</v>
      </c>
      <c r="S18284">
        <v>6</v>
      </c>
      <c r="T18284">
        <v>4.7</v>
      </c>
      <c r="U18284">
        <v>22.4</v>
      </c>
      <c r="V18284">
        <v>30.6</v>
      </c>
      <c r="W18284">
        <v>47</v>
      </c>
      <c r="X18284">
        <v>38</v>
      </c>
      <c r="Y18284">
        <v>70.8</v>
      </c>
    </row>
    <row r="18285" spans="1:25" x14ac:dyDescent="0.25">
      <c r="A18285" t="s">
        <v>69</v>
      </c>
      <c r="B18285" t="s">
        <v>359</v>
      </c>
      <c r="C18285" t="s">
        <v>71</v>
      </c>
      <c r="D18285" t="s">
        <v>183</v>
      </c>
      <c r="E18285" t="s">
        <v>184</v>
      </c>
      <c r="F18285" t="s">
        <v>96</v>
      </c>
      <c r="G18285">
        <v>30.5</v>
      </c>
      <c r="H18285">
        <v>44.5</v>
      </c>
      <c r="J18285">
        <v>3.5</v>
      </c>
      <c r="K18285">
        <v>17.5</v>
      </c>
      <c r="L18285">
        <v>7</v>
      </c>
      <c r="M18285">
        <v>2.5</v>
      </c>
      <c r="O18285">
        <v>1</v>
      </c>
      <c r="P18285" s="13">
        <v>68.900000000000006</v>
      </c>
      <c r="Q18285">
        <v>73.900000000000006</v>
      </c>
      <c r="R18285">
        <v>-5.0999999999999996</v>
      </c>
      <c r="S18285">
        <v>7.8</v>
      </c>
      <c r="T18285">
        <v>4.7</v>
      </c>
      <c r="U18285">
        <v>62.8</v>
      </c>
      <c r="V18285">
        <v>20.5</v>
      </c>
      <c r="W18285">
        <v>16.7</v>
      </c>
      <c r="X18285">
        <v>38</v>
      </c>
      <c r="Y18285">
        <v>70.8</v>
      </c>
    </row>
    <row r="18286" spans="1:25" x14ac:dyDescent="0.25">
      <c r="A18286" t="s">
        <v>69</v>
      </c>
      <c r="B18286" t="s">
        <v>359</v>
      </c>
      <c r="C18286" t="s">
        <v>71</v>
      </c>
      <c r="D18286" t="s">
        <v>183</v>
      </c>
      <c r="E18286" t="s">
        <v>184</v>
      </c>
      <c r="F18286" t="s">
        <v>97</v>
      </c>
      <c r="G18286">
        <v>31.5</v>
      </c>
      <c r="H18286">
        <v>44.5</v>
      </c>
      <c r="J18286">
        <v>2</v>
      </c>
      <c r="K18286">
        <v>15.5</v>
      </c>
      <c r="L18286">
        <v>8.5</v>
      </c>
      <c r="M18286">
        <v>5.5</v>
      </c>
      <c r="O18286">
        <v>0</v>
      </c>
      <c r="P18286" s="13">
        <v>55.6</v>
      </c>
      <c r="Q18286">
        <v>56.4</v>
      </c>
      <c r="R18286">
        <v>-0.9</v>
      </c>
      <c r="S18286">
        <v>8.1</v>
      </c>
      <c r="T18286">
        <v>4.8</v>
      </c>
      <c r="U18286">
        <v>42.1</v>
      </c>
      <c r="V18286">
        <v>24.1</v>
      </c>
      <c r="W18286">
        <v>33.799999999999997</v>
      </c>
      <c r="X18286">
        <v>38</v>
      </c>
      <c r="Y18286">
        <v>70.8</v>
      </c>
    </row>
    <row r="18287" spans="1:25" x14ac:dyDescent="0.25">
      <c r="A18287" t="s">
        <v>69</v>
      </c>
      <c r="B18287" t="s">
        <v>359</v>
      </c>
      <c r="C18287" t="s">
        <v>71</v>
      </c>
      <c r="D18287" t="s">
        <v>183</v>
      </c>
      <c r="E18287" t="s">
        <v>184</v>
      </c>
      <c r="F18287" t="s">
        <v>98</v>
      </c>
      <c r="G18287">
        <v>28</v>
      </c>
      <c r="H18287">
        <v>44.5</v>
      </c>
      <c r="J18287">
        <v>5.5</v>
      </c>
      <c r="K18287">
        <v>12.5</v>
      </c>
      <c r="L18287">
        <v>8.5</v>
      </c>
      <c r="M18287">
        <v>1.5</v>
      </c>
      <c r="O18287">
        <v>3.5</v>
      </c>
      <c r="P18287" s="13">
        <v>64.3</v>
      </c>
      <c r="Q18287">
        <v>58.4</v>
      </c>
      <c r="R18287">
        <v>5.9</v>
      </c>
      <c r="S18287">
        <v>8.6</v>
      </c>
      <c r="T18287">
        <v>5.5</v>
      </c>
      <c r="U18287">
        <v>16.399999999999999</v>
      </c>
      <c r="V18287">
        <v>18.2</v>
      </c>
      <c r="W18287">
        <v>65.400000000000006</v>
      </c>
      <c r="X18287">
        <v>38</v>
      </c>
      <c r="Y18287">
        <v>70.8</v>
      </c>
    </row>
    <row r="18288" spans="1:25" x14ac:dyDescent="0.25">
      <c r="A18288" t="s">
        <v>69</v>
      </c>
      <c r="B18288" t="s">
        <v>359</v>
      </c>
      <c r="C18288" t="s">
        <v>71</v>
      </c>
      <c r="D18288" t="s">
        <v>183</v>
      </c>
      <c r="E18288" t="s">
        <v>184</v>
      </c>
      <c r="F18288" t="s">
        <v>99</v>
      </c>
      <c r="G18288">
        <v>31.5</v>
      </c>
      <c r="H18288">
        <v>44.5</v>
      </c>
      <c r="J18288">
        <v>9</v>
      </c>
      <c r="K18288">
        <v>16.5</v>
      </c>
      <c r="L18288">
        <v>4</v>
      </c>
      <c r="M18288">
        <v>2</v>
      </c>
      <c r="O18288">
        <v>0</v>
      </c>
      <c r="P18288" s="13">
        <v>81</v>
      </c>
      <c r="Q18288">
        <v>77</v>
      </c>
      <c r="R18288">
        <v>3.9</v>
      </c>
      <c r="S18288">
        <v>6.9</v>
      </c>
      <c r="T18288">
        <v>4.8</v>
      </c>
      <c r="U18288">
        <v>17.5</v>
      </c>
      <c r="V18288">
        <v>24.4</v>
      </c>
      <c r="W18288">
        <v>58.2</v>
      </c>
      <c r="X18288">
        <v>38</v>
      </c>
      <c r="Y18288">
        <v>70.8</v>
      </c>
    </row>
    <row r="18289" spans="1:25" x14ac:dyDescent="0.25">
      <c r="A18289" t="s">
        <v>69</v>
      </c>
      <c r="B18289" t="s">
        <v>359</v>
      </c>
      <c r="C18289" t="s">
        <v>71</v>
      </c>
      <c r="D18289" t="s">
        <v>183</v>
      </c>
      <c r="E18289" t="s">
        <v>184</v>
      </c>
      <c r="F18289" t="s">
        <v>100</v>
      </c>
      <c r="G18289">
        <v>28</v>
      </c>
      <c r="H18289">
        <v>44.5</v>
      </c>
      <c r="J18289">
        <v>13</v>
      </c>
      <c r="K18289">
        <v>12</v>
      </c>
      <c r="L18289">
        <v>2.5</v>
      </c>
      <c r="M18289">
        <v>0.5</v>
      </c>
      <c r="O18289">
        <v>3.5</v>
      </c>
      <c r="P18289" s="13">
        <v>89.3</v>
      </c>
      <c r="Q18289">
        <v>87.6</v>
      </c>
      <c r="R18289">
        <v>1.7</v>
      </c>
      <c r="S18289">
        <v>5.4</v>
      </c>
      <c r="T18289">
        <v>4.5999999999999996</v>
      </c>
      <c r="U18289">
        <v>21.7</v>
      </c>
      <c r="V18289">
        <v>33.9</v>
      </c>
      <c r="W18289">
        <v>44.4</v>
      </c>
      <c r="X18289">
        <v>38</v>
      </c>
      <c r="Y18289">
        <v>70.8</v>
      </c>
    </row>
    <row r="18290" spans="1:25" x14ac:dyDescent="0.25">
      <c r="A18290" t="s">
        <v>69</v>
      </c>
      <c r="B18290" t="s">
        <v>359</v>
      </c>
      <c r="C18290" t="s">
        <v>71</v>
      </c>
      <c r="D18290" t="s">
        <v>183</v>
      </c>
      <c r="E18290" t="s">
        <v>184</v>
      </c>
      <c r="F18290" t="s">
        <v>101</v>
      </c>
      <c r="G18290">
        <v>31.5</v>
      </c>
      <c r="H18290">
        <v>44.5</v>
      </c>
      <c r="P18290" s="13">
        <v>79.900000000000006</v>
      </c>
      <c r="Q18290">
        <v>88.4</v>
      </c>
      <c r="R18290">
        <v>-8.5</v>
      </c>
      <c r="S18290">
        <v>6</v>
      </c>
      <c r="T18290">
        <v>4.7</v>
      </c>
      <c r="U18290">
        <v>84</v>
      </c>
      <c r="V18290">
        <v>12.6</v>
      </c>
      <c r="W18290">
        <v>3.4</v>
      </c>
      <c r="X18290">
        <v>38</v>
      </c>
      <c r="Y18290">
        <v>70.8</v>
      </c>
    </row>
    <row r="18291" spans="1:25" x14ac:dyDescent="0.25">
      <c r="A18291" t="s">
        <v>69</v>
      </c>
      <c r="B18291" t="s">
        <v>359</v>
      </c>
      <c r="C18291" t="s">
        <v>71</v>
      </c>
      <c r="D18291" t="s">
        <v>183</v>
      </c>
      <c r="E18291" t="s">
        <v>184</v>
      </c>
      <c r="F18291" t="s">
        <v>102</v>
      </c>
      <c r="G18291">
        <v>31.5</v>
      </c>
      <c r="H18291">
        <v>44.5</v>
      </c>
      <c r="P18291" s="13">
        <v>80</v>
      </c>
      <c r="Q18291">
        <v>83.7</v>
      </c>
      <c r="R18291">
        <v>-3.7</v>
      </c>
      <c r="S18291">
        <v>6.5</v>
      </c>
      <c r="T18291">
        <v>4.7</v>
      </c>
      <c r="U18291">
        <v>57</v>
      </c>
      <c r="V18291">
        <v>25.7</v>
      </c>
      <c r="W18291">
        <v>17.3</v>
      </c>
      <c r="X18291">
        <v>38</v>
      </c>
      <c r="Y18291">
        <v>70.8</v>
      </c>
    </row>
    <row r="18292" spans="1:25" x14ac:dyDescent="0.25">
      <c r="A18292" t="s">
        <v>69</v>
      </c>
      <c r="B18292" t="s">
        <v>359</v>
      </c>
      <c r="C18292" t="s">
        <v>71</v>
      </c>
      <c r="D18292" t="s">
        <v>183</v>
      </c>
      <c r="E18292" t="s">
        <v>184</v>
      </c>
      <c r="F18292" t="s">
        <v>103</v>
      </c>
      <c r="G18292">
        <v>31.5</v>
      </c>
      <c r="H18292">
        <v>44.5</v>
      </c>
      <c r="P18292" s="13">
        <v>71.7</v>
      </c>
      <c r="Q18292">
        <v>76.900000000000006</v>
      </c>
      <c r="R18292">
        <v>-5.0999999999999996</v>
      </c>
      <c r="S18292">
        <v>7.4</v>
      </c>
      <c r="T18292">
        <v>4.7</v>
      </c>
      <c r="U18292">
        <v>63.9</v>
      </c>
      <c r="V18292">
        <v>21.1</v>
      </c>
      <c r="W18292">
        <v>15.1</v>
      </c>
      <c r="X18292">
        <v>38</v>
      </c>
      <c r="Y18292">
        <v>70.8</v>
      </c>
    </row>
    <row r="18293" spans="1:25" x14ac:dyDescent="0.25">
      <c r="A18293" t="s">
        <v>69</v>
      </c>
      <c r="B18293" t="s">
        <v>359</v>
      </c>
      <c r="C18293" t="s">
        <v>71</v>
      </c>
      <c r="D18293" t="s">
        <v>183</v>
      </c>
      <c r="E18293" t="s">
        <v>184</v>
      </c>
      <c r="F18293" t="s">
        <v>104</v>
      </c>
      <c r="G18293">
        <v>31.5</v>
      </c>
      <c r="H18293">
        <v>44.5</v>
      </c>
      <c r="P18293" s="13">
        <v>87.3</v>
      </c>
      <c r="Q18293">
        <v>91</v>
      </c>
      <c r="R18293">
        <v>-3.7</v>
      </c>
      <c r="S18293">
        <v>5.3</v>
      </c>
      <c r="T18293">
        <v>4.7</v>
      </c>
      <c r="U18293">
        <v>59</v>
      </c>
      <c r="V18293">
        <v>28.9</v>
      </c>
      <c r="W18293">
        <v>12.2</v>
      </c>
      <c r="X18293">
        <v>38</v>
      </c>
      <c r="Y18293">
        <v>70.8</v>
      </c>
    </row>
    <row r="18294" spans="1:25" x14ac:dyDescent="0.25">
      <c r="A18294" t="s">
        <v>69</v>
      </c>
      <c r="B18294" t="s">
        <v>359</v>
      </c>
      <c r="C18294" t="s">
        <v>71</v>
      </c>
      <c r="D18294" t="s">
        <v>183</v>
      </c>
      <c r="E18294" t="s">
        <v>184</v>
      </c>
      <c r="F18294" t="s">
        <v>105</v>
      </c>
      <c r="G18294">
        <v>31.5</v>
      </c>
      <c r="H18294">
        <v>44.5</v>
      </c>
      <c r="P18294" s="13">
        <v>69</v>
      </c>
      <c r="Q18294">
        <v>80.900000000000006</v>
      </c>
      <c r="R18294">
        <v>-11.8</v>
      </c>
      <c r="S18294">
        <v>7.1</v>
      </c>
      <c r="T18294">
        <v>4.7</v>
      </c>
      <c r="U18294">
        <v>90.5</v>
      </c>
      <c r="V18294">
        <v>7.3</v>
      </c>
      <c r="W18294">
        <v>2.2000000000000002</v>
      </c>
      <c r="X18294">
        <v>38</v>
      </c>
      <c r="Y18294">
        <v>70.8</v>
      </c>
    </row>
    <row r="18295" spans="1:25" x14ac:dyDescent="0.25">
      <c r="A18295" t="s">
        <v>69</v>
      </c>
      <c r="B18295" t="s">
        <v>359</v>
      </c>
      <c r="C18295" t="s">
        <v>71</v>
      </c>
      <c r="D18295" t="s">
        <v>183</v>
      </c>
      <c r="E18295" t="s">
        <v>184</v>
      </c>
      <c r="F18295" t="s">
        <v>106</v>
      </c>
      <c r="G18295">
        <v>31.5</v>
      </c>
      <c r="H18295">
        <v>44.5</v>
      </c>
      <c r="P18295" s="13">
        <v>81.7</v>
      </c>
      <c r="Q18295">
        <v>89.5</v>
      </c>
      <c r="R18295">
        <v>-7.8</v>
      </c>
      <c r="S18295">
        <v>5.8</v>
      </c>
      <c r="T18295">
        <v>4.7</v>
      </c>
      <c r="U18295">
        <v>81.599999999999994</v>
      </c>
      <c r="V18295">
        <v>14.5</v>
      </c>
      <c r="W18295">
        <v>4</v>
      </c>
      <c r="X18295">
        <v>38</v>
      </c>
      <c r="Y18295">
        <v>70.8</v>
      </c>
    </row>
    <row r="18296" spans="1:25" x14ac:dyDescent="0.25">
      <c r="A18296" t="s">
        <v>69</v>
      </c>
      <c r="B18296" t="s">
        <v>359</v>
      </c>
      <c r="C18296" t="s">
        <v>71</v>
      </c>
      <c r="D18296" t="s">
        <v>183</v>
      </c>
      <c r="E18296" t="s">
        <v>184</v>
      </c>
      <c r="F18296" t="s">
        <v>107</v>
      </c>
      <c r="G18296">
        <v>31.5</v>
      </c>
      <c r="H18296">
        <v>44.5</v>
      </c>
      <c r="P18296" s="13">
        <v>69.3</v>
      </c>
      <c r="Q18296">
        <v>71.400000000000006</v>
      </c>
      <c r="R18296">
        <v>-2.1</v>
      </c>
      <c r="S18296">
        <v>7.7</v>
      </c>
      <c r="T18296">
        <v>4.7</v>
      </c>
      <c r="U18296">
        <v>48</v>
      </c>
      <c r="V18296">
        <v>24.5</v>
      </c>
      <c r="W18296">
        <v>27.4</v>
      </c>
      <c r="X18296">
        <v>38</v>
      </c>
      <c r="Y18296">
        <v>70.8</v>
      </c>
    </row>
    <row r="18297" spans="1:25" x14ac:dyDescent="0.25">
      <c r="A18297" t="s">
        <v>69</v>
      </c>
      <c r="B18297" t="s">
        <v>359</v>
      </c>
      <c r="C18297" t="s">
        <v>108</v>
      </c>
      <c r="D18297" t="s">
        <v>185</v>
      </c>
      <c r="E18297" t="s">
        <v>184</v>
      </c>
      <c r="F18297" t="s">
        <v>74</v>
      </c>
      <c r="G18297">
        <v>31.5</v>
      </c>
      <c r="H18297">
        <v>44.5</v>
      </c>
      <c r="J18297">
        <v>9.5</v>
      </c>
      <c r="K18297">
        <v>17</v>
      </c>
      <c r="L18297">
        <v>3.5</v>
      </c>
      <c r="M18297">
        <v>1.5</v>
      </c>
      <c r="O18297">
        <v>0</v>
      </c>
      <c r="P18297" s="13">
        <v>84.1</v>
      </c>
      <c r="Q18297">
        <v>93.1</v>
      </c>
      <c r="R18297">
        <v>-9</v>
      </c>
      <c r="S18297">
        <v>5.2</v>
      </c>
      <c r="T18297">
        <v>4.7</v>
      </c>
      <c r="U18297">
        <v>89.7</v>
      </c>
      <c r="V18297">
        <v>9</v>
      </c>
      <c r="W18297">
        <v>1.3</v>
      </c>
      <c r="X18297">
        <v>38</v>
      </c>
      <c r="Y18297">
        <v>70.8</v>
      </c>
    </row>
    <row r="18298" spans="1:25" x14ac:dyDescent="0.25">
      <c r="A18298" t="s">
        <v>69</v>
      </c>
      <c r="B18298" t="s">
        <v>359</v>
      </c>
      <c r="C18298" t="s">
        <v>108</v>
      </c>
      <c r="D18298" t="s">
        <v>185</v>
      </c>
      <c r="E18298" t="s">
        <v>184</v>
      </c>
      <c r="F18298" t="s">
        <v>75</v>
      </c>
      <c r="G18298">
        <v>30.5</v>
      </c>
      <c r="H18298">
        <v>44.5</v>
      </c>
      <c r="J18298">
        <v>1.5</v>
      </c>
      <c r="K18298">
        <v>16</v>
      </c>
      <c r="L18298">
        <v>12.5</v>
      </c>
      <c r="M18298">
        <v>0.5</v>
      </c>
      <c r="O18298">
        <v>1</v>
      </c>
      <c r="P18298" s="13">
        <v>57.4</v>
      </c>
      <c r="Q18298">
        <v>78.900000000000006</v>
      </c>
      <c r="R18298">
        <v>-21.6</v>
      </c>
      <c r="S18298">
        <v>7.7</v>
      </c>
      <c r="T18298">
        <v>4.5999999999999996</v>
      </c>
      <c r="U18298">
        <v>99.3</v>
      </c>
      <c r="V18298">
        <v>0.6</v>
      </c>
      <c r="W18298">
        <v>0.1</v>
      </c>
      <c r="X18298">
        <v>38</v>
      </c>
      <c r="Y18298">
        <v>70.8</v>
      </c>
    </row>
    <row r="18299" spans="1:25" x14ac:dyDescent="0.25">
      <c r="A18299" t="s">
        <v>69</v>
      </c>
      <c r="B18299" t="s">
        <v>359</v>
      </c>
      <c r="C18299" t="s">
        <v>108</v>
      </c>
      <c r="D18299" t="s">
        <v>185</v>
      </c>
      <c r="E18299" t="s">
        <v>184</v>
      </c>
      <c r="F18299" t="s">
        <v>76</v>
      </c>
      <c r="G18299">
        <v>31.5</v>
      </c>
      <c r="H18299">
        <v>44.5</v>
      </c>
      <c r="J18299">
        <v>19</v>
      </c>
      <c r="K18299">
        <v>10.5</v>
      </c>
      <c r="L18299">
        <v>1.5</v>
      </c>
      <c r="M18299">
        <v>0.5</v>
      </c>
      <c r="O18299">
        <v>0</v>
      </c>
      <c r="P18299" s="13">
        <v>93.7</v>
      </c>
      <c r="Q18299">
        <v>94.3</v>
      </c>
      <c r="R18299">
        <v>-0.7</v>
      </c>
      <c r="S18299">
        <v>3.8</v>
      </c>
      <c r="T18299">
        <v>4.7</v>
      </c>
      <c r="U18299">
        <v>31.6</v>
      </c>
      <c r="V18299">
        <v>47.8</v>
      </c>
      <c r="W18299">
        <v>20.6</v>
      </c>
      <c r="X18299">
        <v>38</v>
      </c>
      <c r="Y18299">
        <v>70.8</v>
      </c>
    </row>
    <row r="18300" spans="1:25" x14ac:dyDescent="0.25">
      <c r="A18300" t="s">
        <v>69</v>
      </c>
      <c r="B18300" t="s">
        <v>359</v>
      </c>
      <c r="C18300" t="s">
        <v>108</v>
      </c>
      <c r="D18300" t="s">
        <v>185</v>
      </c>
      <c r="E18300" t="s">
        <v>184</v>
      </c>
      <c r="F18300" t="s">
        <v>77</v>
      </c>
      <c r="G18300">
        <v>31.5</v>
      </c>
      <c r="H18300">
        <v>44.5</v>
      </c>
      <c r="J18300">
        <v>11.5</v>
      </c>
      <c r="K18300">
        <v>15</v>
      </c>
      <c r="L18300">
        <v>4.5</v>
      </c>
      <c r="M18300">
        <v>0.5</v>
      </c>
      <c r="O18300">
        <v>0</v>
      </c>
      <c r="P18300" s="13">
        <v>84.1</v>
      </c>
      <c r="Q18300">
        <v>87.3</v>
      </c>
      <c r="R18300">
        <v>-3.2</v>
      </c>
      <c r="S18300">
        <v>5.5</v>
      </c>
      <c r="T18300">
        <v>4.7</v>
      </c>
      <c r="U18300">
        <v>54.9</v>
      </c>
      <c r="V18300">
        <v>29.9</v>
      </c>
      <c r="W18300">
        <v>15.1</v>
      </c>
      <c r="X18300">
        <v>38</v>
      </c>
      <c r="Y18300">
        <v>70.8</v>
      </c>
    </row>
    <row r="18301" spans="1:25" x14ac:dyDescent="0.25">
      <c r="A18301" t="s">
        <v>69</v>
      </c>
      <c r="B18301" t="s">
        <v>359</v>
      </c>
      <c r="C18301" t="s">
        <v>108</v>
      </c>
      <c r="D18301" t="s">
        <v>185</v>
      </c>
      <c r="E18301" t="s">
        <v>184</v>
      </c>
      <c r="F18301" t="s">
        <v>78</v>
      </c>
      <c r="G18301">
        <v>31.5</v>
      </c>
      <c r="H18301">
        <v>44.5</v>
      </c>
      <c r="J18301">
        <v>13</v>
      </c>
      <c r="K18301">
        <v>11.5</v>
      </c>
      <c r="L18301">
        <v>6.5</v>
      </c>
      <c r="M18301">
        <v>0.5</v>
      </c>
      <c r="O18301">
        <v>0</v>
      </c>
      <c r="P18301" s="13">
        <v>77.8</v>
      </c>
      <c r="Q18301">
        <v>87</v>
      </c>
      <c r="R18301">
        <v>-9.1999999999999993</v>
      </c>
      <c r="S18301">
        <v>6.1</v>
      </c>
      <c r="T18301">
        <v>4.7</v>
      </c>
      <c r="U18301">
        <v>86.2</v>
      </c>
      <c r="V18301">
        <v>11</v>
      </c>
      <c r="W18301">
        <v>2.8</v>
      </c>
      <c r="X18301">
        <v>38</v>
      </c>
      <c r="Y18301">
        <v>70.8</v>
      </c>
    </row>
    <row r="18302" spans="1:25" x14ac:dyDescent="0.25">
      <c r="A18302" t="s">
        <v>69</v>
      </c>
      <c r="B18302" t="s">
        <v>359</v>
      </c>
      <c r="C18302" t="s">
        <v>108</v>
      </c>
      <c r="D18302" t="s">
        <v>185</v>
      </c>
      <c r="E18302" t="s">
        <v>184</v>
      </c>
      <c r="F18302" t="s">
        <v>79</v>
      </c>
      <c r="G18302">
        <v>31.5</v>
      </c>
      <c r="H18302">
        <v>44.5</v>
      </c>
      <c r="J18302">
        <v>11</v>
      </c>
      <c r="K18302">
        <v>18.5</v>
      </c>
      <c r="L18302">
        <v>1</v>
      </c>
      <c r="M18302">
        <v>1</v>
      </c>
      <c r="O18302">
        <v>0</v>
      </c>
      <c r="P18302" s="13">
        <v>93.7</v>
      </c>
      <c r="Q18302">
        <v>88.9</v>
      </c>
      <c r="R18302">
        <v>4.7</v>
      </c>
      <c r="S18302">
        <v>4.8</v>
      </c>
      <c r="T18302">
        <v>4.7</v>
      </c>
      <c r="U18302">
        <v>6.4</v>
      </c>
      <c r="V18302">
        <v>25.5</v>
      </c>
      <c r="W18302">
        <v>68.099999999999994</v>
      </c>
      <c r="X18302">
        <v>38</v>
      </c>
      <c r="Y18302">
        <v>70.8</v>
      </c>
    </row>
    <row r="18303" spans="1:25" x14ac:dyDescent="0.25">
      <c r="A18303" t="s">
        <v>69</v>
      </c>
      <c r="B18303" t="s">
        <v>359</v>
      </c>
      <c r="C18303" t="s">
        <v>108</v>
      </c>
      <c r="D18303" t="s">
        <v>185</v>
      </c>
      <c r="E18303" t="s">
        <v>184</v>
      </c>
      <c r="F18303" t="s">
        <v>80</v>
      </c>
      <c r="G18303">
        <v>31.5</v>
      </c>
      <c r="H18303">
        <v>44.5</v>
      </c>
      <c r="J18303">
        <v>12</v>
      </c>
      <c r="K18303">
        <v>13.5</v>
      </c>
      <c r="L18303">
        <v>3.5</v>
      </c>
      <c r="M18303">
        <v>2.5</v>
      </c>
      <c r="O18303">
        <v>0</v>
      </c>
      <c r="P18303" s="13">
        <v>81</v>
      </c>
      <c r="Q18303">
        <v>83.8</v>
      </c>
      <c r="R18303">
        <v>-2.9</v>
      </c>
      <c r="S18303">
        <v>6.4</v>
      </c>
      <c r="T18303">
        <v>4.7</v>
      </c>
      <c r="U18303">
        <v>52.4</v>
      </c>
      <c r="V18303">
        <v>27.5</v>
      </c>
      <c r="W18303">
        <v>20.100000000000001</v>
      </c>
      <c r="X18303">
        <v>38</v>
      </c>
      <c r="Y18303">
        <v>70.8</v>
      </c>
    </row>
    <row r="18304" spans="1:25" x14ac:dyDescent="0.25">
      <c r="A18304" t="s">
        <v>69</v>
      </c>
      <c r="B18304" t="s">
        <v>359</v>
      </c>
      <c r="C18304" t="s">
        <v>108</v>
      </c>
      <c r="D18304" t="s">
        <v>185</v>
      </c>
      <c r="E18304" t="s">
        <v>184</v>
      </c>
      <c r="F18304" t="s">
        <v>81</v>
      </c>
      <c r="G18304">
        <v>31.5</v>
      </c>
      <c r="H18304">
        <v>44.5</v>
      </c>
      <c r="J18304">
        <v>11</v>
      </c>
      <c r="K18304">
        <v>10.5</v>
      </c>
      <c r="L18304">
        <v>8</v>
      </c>
      <c r="M18304">
        <v>2</v>
      </c>
      <c r="O18304">
        <v>0</v>
      </c>
      <c r="P18304" s="13">
        <v>68.3</v>
      </c>
      <c r="Q18304">
        <v>79</v>
      </c>
      <c r="R18304">
        <v>-10.7</v>
      </c>
      <c r="S18304">
        <v>7.3</v>
      </c>
      <c r="T18304">
        <v>4.7</v>
      </c>
      <c r="U18304">
        <v>87.1</v>
      </c>
      <c r="V18304">
        <v>9.4</v>
      </c>
      <c r="W18304">
        <v>3.4</v>
      </c>
      <c r="X18304">
        <v>38</v>
      </c>
      <c r="Y18304">
        <v>70.8</v>
      </c>
    </row>
    <row r="18305" spans="1:25" x14ac:dyDescent="0.25">
      <c r="A18305" t="s">
        <v>69</v>
      </c>
      <c r="B18305" t="s">
        <v>359</v>
      </c>
      <c r="C18305" t="s">
        <v>108</v>
      </c>
      <c r="D18305" t="s">
        <v>185</v>
      </c>
      <c r="E18305" t="s">
        <v>184</v>
      </c>
      <c r="F18305" t="s">
        <v>82</v>
      </c>
      <c r="G18305">
        <v>31.5</v>
      </c>
      <c r="H18305">
        <v>44.5</v>
      </c>
      <c r="J18305">
        <v>9.5</v>
      </c>
      <c r="K18305">
        <v>15.5</v>
      </c>
      <c r="L18305">
        <v>3</v>
      </c>
      <c r="M18305">
        <v>3.5</v>
      </c>
      <c r="O18305">
        <v>0</v>
      </c>
      <c r="P18305" s="13">
        <v>79.400000000000006</v>
      </c>
      <c r="Q18305">
        <v>79.599999999999994</v>
      </c>
      <c r="R18305">
        <v>-0.2</v>
      </c>
      <c r="S18305">
        <v>6.4</v>
      </c>
      <c r="T18305">
        <v>4.7</v>
      </c>
      <c r="U18305">
        <v>35.9</v>
      </c>
      <c r="V18305">
        <v>30.5</v>
      </c>
      <c r="W18305">
        <v>33.6</v>
      </c>
      <c r="X18305">
        <v>38</v>
      </c>
      <c r="Y18305">
        <v>70.8</v>
      </c>
    </row>
    <row r="18306" spans="1:25" x14ac:dyDescent="0.25">
      <c r="A18306" t="s">
        <v>69</v>
      </c>
      <c r="B18306" t="s">
        <v>359</v>
      </c>
      <c r="C18306" t="s">
        <v>108</v>
      </c>
      <c r="D18306" t="s">
        <v>185</v>
      </c>
      <c r="E18306" t="s">
        <v>184</v>
      </c>
      <c r="F18306" t="s">
        <v>83</v>
      </c>
      <c r="G18306">
        <v>31.5</v>
      </c>
      <c r="H18306">
        <v>44.5</v>
      </c>
      <c r="J18306">
        <v>9</v>
      </c>
      <c r="K18306">
        <v>15</v>
      </c>
      <c r="L18306">
        <v>6.5</v>
      </c>
      <c r="M18306">
        <v>1</v>
      </c>
      <c r="O18306">
        <v>0</v>
      </c>
      <c r="P18306" s="13">
        <v>76.2</v>
      </c>
      <c r="Q18306">
        <v>72.400000000000006</v>
      </c>
      <c r="R18306">
        <v>3.8</v>
      </c>
      <c r="S18306">
        <v>7.3</v>
      </c>
      <c r="T18306">
        <v>4.7</v>
      </c>
      <c r="U18306">
        <v>19.399999999999999</v>
      </c>
      <c r="V18306">
        <v>23.7</v>
      </c>
      <c r="W18306">
        <v>56.9</v>
      </c>
      <c r="X18306">
        <v>38</v>
      </c>
      <c r="Y18306">
        <v>70.8</v>
      </c>
    </row>
    <row r="18307" spans="1:25" x14ac:dyDescent="0.25">
      <c r="A18307" t="s">
        <v>69</v>
      </c>
      <c r="B18307" t="s">
        <v>359</v>
      </c>
      <c r="C18307" t="s">
        <v>108</v>
      </c>
      <c r="D18307" t="s">
        <v>185</v>
      </c>
      <c r="E18307" t="s">
        <v>184</v>
      </c>
      <c r="F18307" t="s">
        <v>84</v>
      </c>
      <c r="G18307">
        <v>31.5</v>
      </c>
      <c r="H18307">
        <v>44.5</v>
      </c>
      <c r="J18307">
        <v>8.5</v>
      </c>
      <c r="K18307">
        <v>19.5</v>
      </c>
      <c r="L18307">
        <v>3</v>
      </c>
      <c r="M18307">
        <v>0.5</v>
      </c>
      <c r="O18307">
        <v>0</v>
      </c>
      <c r="P18307" s="13">
        <v>88.9</v>
      </c>
      <c r="Q18307">
        <v>87.7</v>
      </c>
      <c r="R18307">
        <v>1.2</v>
      </c>
      <c r="S18307">
        <v>5.4</v>
      </c>
      <c r="T18307">
        <v>4.7</v>
      </c>
      <c r="U18307">
        <v>24.3</v>
      </c>
      <c r="V18307">
        <v>35</v>
      </c>
      <c r="W18307">
        <v>40.6</v>
      </c>
      <c r="X18307">
        <v>38</v>
      </c>
      <c r="Y18307">
        <v>70.8</v>
      </c>
    </row>
    <row r="18308" spans="1:25" x14ac:dyDescent="0.25">
      <c r="A18308" t="s">
        <v>69</v>
      </c>
      <c r="B18308" t="s">
        <v>359</v>
      </c>
      <c r="C18308" t="s">
        <v>108</v>
      </c>
      <c r="D18308" t="s">
        <v>185</v>
      </c>
      <c r="E18308" t="s">
        <v>184</v>
      </c>
      <c r="F18308" t="s">
        <v>85</v>
      </c>
      <c r="G18308">
        <v>31.5</v>
      </c>
      <c r="H18308">
        <v>44.5</v>
      </c>
      <c r="J18308">
        <v>7.5</v>
      </c>
      <c r="K18308">
        <v>13.5</v>
      </c>
      <c r="L18308">
        <v>6.5</v>
      </c>
      <c r="M18308">
        <v>4</v>
      </c>
      <c r="O18308">
        <v>0</v>
      </c>
      <c r="P18308" s="13">
        <v>66.7</v>
      </c>
      <c r="Q18308">
        <v>77.599999999999994</v>
      </c>
      <c r="R18308">
        <v>-10.9</v>
      </c>
      <c r="S18308">
        <v>7.4</v>
      </c>
      <c r="T18308">
        <v>4.7</v>
      </c>
      <c r="U18308">
        <v>87.2</v>
      </c>
      <c r="V18308">
        <v>9.3000000000000007</v>
      </c>
      <c r="W18308">
        <v>3.5</v>
      </c>
      <c r="X18308">
        <v>38</v>
      </c>
      <c r="Y18308">
        <v>70.8</v>
      </c>
    </row>
    <row r="18309" spans="1:25" x14ac:dyDescent="0.25">
      <c r="A18309" t="s">
        <v>69</v>
      </c>
      <c r="B18309" t="s">
        <v>359</v>
      </c>
      <c r="C18309" t="s">
        <v>108</v>
      </c>
      <c r="D18309" t="s">
        <v>185</v>
      </c>
      <c r="E18309" t="s">
        <v>184</v>
      </c>
      <c r="F18309" t="s">
        <v>86</v>
      </c>
      <c r="G18309">
        <v>31.5</v>
      </c>
      <c r="H18309">
        <v>44.5</v>
      </c>
      <c r="J18309">
        <v>9.5</v>
      </c>
      <c r="K18309">
        <v>13</v>
      </c>
      <c r="L18309">
        <v>8.5</v>
      </c>
      <c r="M18309">
        <v>0.5</v>
      </c>
      <c r="O18309">
        <v>0</v>
      </c>
      <c r="P18309" s="13">
        <v>71.400000000000006</v>
      </c>
      <c r="Q18309">
        <v>79.599999999999994</v>
      </c>
      <c r="R18309">
        <v>-8.1999999999999993</v>
      </c>
      <c r="S18309">
        <v>7.1</v>
      </c>
      <c r="T18309">
        <v>4.7</v>
      </c>
      <c r="U18309">
        <v>78.8</v>
      </c>
      <c r="V18309">
        <v>14.5</v>
      </c>
      <c r="W18309">
        <v>6.6</v>
      </c>
      <c r="X18309">
        <v>38</v>
      </c>
      <c r="Y18309">
        <v>70.8</v>
      </c>
    </row>
    <row r="18310" spans="1:25" x14ac:dyDescent="0.25">
      <c r="A18310" t="s">
        <v>69</v>
      </c>
      <c r="B18310" t="s">
        <v>359</v>
      </c>
      <c r="C18310" t="s">
        <v>108</v>
      </c>
      <c r="D18310" t="s">
        <v>185</v>
      </c>
      <c r="E18310" t="s">
        <v>184</v>
      </c>
      <c r="F18310" t="s">
        <v>87</v>
      </c>
      <c r="G18310">
        <v>31.5</v>
      </c>
      <c r="H18310">
        <v>44.5</v>
      </c>
      <c r="J18310">
        <v>1.5</v>
      </c>
      <c r="K18310">
        <v>16</v>
      </c>
      <c r="L18310">
        <v>10</v>
      </c>
      <c r="M18310">
        <v>4</v>
      </c>
      <c r="O18310">
        <v>0</v>
      </c>
      <c r="P18310" s="13">
        <v>55.6</v>
      </c>
      <c r="Q18310">
        <v>67.099999999999994</v>
      </c>
      <c r="R18310">
        <v>-11.6</v>
      </c>
      <c r="S18310">
        <v>8.1</v>
      </c>
      <c r="T18310">
        <v>4.7</v>
      </c>
      <c r="U18310">
        <v>87</v>
      </c>
      <c r="V18310">
        <v>9</v>
      </c>
      <c r="W18310">
        <v>4</v>
      </c>
      <c r="X18310">
        <v>38</v>
      </c>
      <c r="Y18310">
        <v>70.8</v>
      </c>
    </row>
    <row r="18311" spans="1:25" x14ac:dyDescent="0.25">
      <c r="A18311" t="s">
        <v>69</v>
      </c>
      <c r="B18311" t="s">
        <v>359</v>
      </c>
      <c r="C18311" t="s">
        <v>108</v>
      </c>
      <c r="D18311" t="s">
        <v>185</v>
      </c>
      <c r="E18311" t="s">
        <v>184</v>
      </c>
      <c r="F18311" t="s">
        <v>88</v>
      </c>
      <c r="G18311">
        <v>31</v>
      </c>
      <c r="H18311">
        <v>44.5</v>
      </c>
      <c r="J18311">
        <v>16.5</v>
      </c>
      <c r="K18311">
        <v>12</v>
      </c>
      <c r="L18311">
        <v>2</v>
      </c>
      <c r="M18311">
        <v>0.5</v>
      </c>
      <c r="O18311">
        <v>0.5</v>
      </c>
      <c r="P18311" s="13">
        <v>91.9</v>
      </c>
      <c r="Q18311">
        <v>91.9</v>
      </c>
      <c r="R18311">
        <v>0</v>
      </c>
      <c r="S18311">
        <v>4.7</v>
      </c>
      <c r="T18311">
        <v>4.7</v>
      </c>
      <c r="U18311">
        <v>29.5</v>
      </c>
      <c r="V18311">
        <v>40.5</v>
      </c>
      <c r="W18311">
        <v>30</v>
      </c>
      <c r="X18311">
        <v>38</v>
      </c>
      <c r="Y18311">
        <v>70.8</v>
      </c>
    </row>
    <row r="18312" spans="1:25" x14ac:dyDescent="0.25">
      <c r="A18312" t="s">
        <v>69</v>
      </c>
      <c r="B18312" t="s">
        <v>359</v>
      </c>
      <c r="C18312" t="s">
        <v>108</v>
      </c>
      <c r="D18312" t="s">
        <v>185</v>
      </c>
      <c r="E18312" t="s">
        <v>184</v>
      </c>
      <c r="F18312" t="s">
        <v>89</v>
      </c>
      <c r="G18312">
        <v>31.5</v>
      </c>
      <c r="H18312">
        <v>44.5</v>
      </c>
      <c r="J18312">
        <v>12.5</v>
      </c>
      <c r="K18312">
        <v>14</v>
      </c>
      <c r="L18312">
        <v>4</v>
      </c>
      <c r="M18312">
        <v>1</v>
      </c>
      <c r="O18312">
        <v>0</v>
      </c>
      <c r="P18312" s="13">
        <v>84.1</v>
      </c>
      <c r="Q18312">
        <v>90.4</v>
      </c>
      <c r="R18312">
        <v>-6.3</v>
      </c>
      <c r="S18312">
        <v>5.6</v>
      </c>
      <c r="T18312">
        <v>4.7</v>
      </c>
      <c r="U18312">
        <v>75.099999999999994</v>
      </c>
      <c r="V18312">
        <v>19.2</v>
      </c>
      <c r="W18312">
        <v>5.7</v>
      </c>
      <c r="X18312">
        <v>38</v>
      </c>
      <c r="Y18312">
        <v>70.8</v>
      </c>
    </row>
    <row r="18313" spans="1:25" x14ac:dyDescent="0.25">
      <c r="A18313" t="s">
        <v>69</v>
      </c>
      <c r="B18313" t="s">
        <v>359</v>
      </c>
      <c r="C18313" t="s">
        <v>108</v>
      </c>
      <c r="D18313" t="s">
        <v>185</v>
      </c>
      <c r="E18313" t="s">
        <v>184</v>
      </c>
      <c r="F18313" t="s">
        <v>90</v>
      </c>
      <c r="G18313">
        <v>31.5</v>
      </c>
      <c r="H18313">
        <v>44.5</v>
      </c>
      <c r="J18313">
        <v>5.5</v>
      </c>
      <c r="K18313">
        <v>18.5</v>
      </c>
      <c r="L18313">
        <v>7</v>
      </c>
      <c r="M18313">
        <v>0.5</v>
      </c>
      <c r="O18313">
        <v>0</v>
      </c>
      <c r="P18313" s="13">
        <v>76.2</v>
      </c>
      <c r="Q18313">
        <v>83.7</v>
      </c>
      <c r="R18313">
        <v>-7.5</v>
      </c>
      <c r="S18313">
        <v>6.5</v>
      </c>
      <c r="T18313">
        <v>4.7</v>
      </c>
      <c r="U18313">
        <v>78.099999999999994</v>
      </c>
      <c r="V18313">
        <v>15.8</v>
      </c>
      <c r="W18313">
        <v>6.1</v>
      </c>
      <c r="X18313">
        <v>38</v>
      </c>
      <c r="Y18313">
        <v>70.8</v>
      </c>
    </row>
    <row r="18314" spans="1:25" x14ac:dyDescent="0.25">
      <c r="A18314" t="s">
        <v>69</v>
      </c>
      <c r="B18314" t="s">
        <v>359</v>
      </c>
      <c r="C18314" t="s">
        <v>108</v>
      </c>
      <c r="D18314" t="s">
        <v>185</v>
      </c>
      <c r="E18314" t="s">
        <v>184</v>
      </c>
      <c r="F18314" t="s">
        <v>91</v>
      </c>
      <c r="G18314">
        <v>31.5</v>
      </c>
      <c r="H18314">
        <v>44.5</v>
      </c>
      <c r="J18314">
        <v>2.5</v>
      </c>
      <c r="K18314">
        <v>17</v>
      </c>
      <c r="L18314">
        <v>8.5</v>
      </c>
      <c r="M18314">
        <v>3.5</v>
      </c>
      <c r="O18314">
        <v>0</v>
      </c>
      <c r="P18314" s="13">
        <v>61.9</v>
      </c>
      <c r="Q18314">
        <v>77.599999999999994</v>
      </c>
      <c r="R18314">
        <v>-15.7</v>
      </c>
      <c r="S18314">
        <v>7.4</v>
      </c>
      <c r="T18314">
        <v>4.9000000000000004</v>
      </c>
      <c r="U18314">
        <v>96.2</v>
      </c>
      <c r="V18314">
        <v>3.1</v>
      </c>
      <c r="W18314">
        <v>0.7</v>
      </c>
      <c r="X18314">
        <v>38</v>
      </c>
      <c r="Y18314">
        <v>70.8</v>
      </c>
    </row>
    <row r="18315" spans="1:25" x14ac:dyDescent="0.25">
      <c r="A18315" t="s">
        <v>69</v>
      </c>
      <c r="B18315" t="s">
        <v>359</v>
      </c>
      <c r="C18315" t="s">
        <v>108</v>
      </c>
      <c r="D18315" t="s">
        <v>185</v>
      </c>
      <c r="E18315" t="s">
        <v>184</v>
      </c>
      <c r="F18315" t="s">
        <v>92</v>
      </c>
      <c r="G18315">
        <v>31.5</v>
      </c>
      <c r="H18315">
        <v>44.5</v>
      </c>
      <c r="J18315">
        <v>10</v>
      </c>
      <c r="K18315">
        <v>12.5</v>
      </c>
      <c r="L18315">
        <v>8.5</v>
      </c>
      <c r="M18315">
        <v>0.5</v>
      </c>
      <c r="O18315">
        <v>0</v>
      </c>
      <c r="P18315" s="13">
        <v>71.400000000000006</v>
      </c>
      <c r="Q18315">
        <v>86.4</v>
      </c>
      <c r="R18315">
        <v>-14.9</v>
      </c>
      <c r="S18315">
        <v>6.7</v>
      </c>
      <c r="T18315">
        <v>5</v>
      </c>
      <c r="U18315">
        <v>96.7</v>
      </c>
      <c r="V18315">
        <v>2.8</v>
      </c>
      <c r="W18315">
        <v>0.5</v>
      </c>
      <c r="X18315">
        <v>38</v>
      </c>
      <c r="Y18315">
        <v>70.8</v>
      </c>
    </row>
    <row r="18316" spans="1:25" x14ac:dyDescent="0.25">
      <c r="A18316" t="s">
        <v>69</v>
      </c>
      <c r="B18316" t="s">
        <v>359</v>
      </c>
      <c r="C18316" t="s">
        <v>108</v>
      </c>
      <c r="D18316" t="s">
        <v>185</v>
      </c>
      <c r="E18316" t="s">
        <v>184</v>
      </c>
      <c r="F18316" t="s">
        <v>93</v>
      </c>
      <c r="G18316">
        <v>31.5</v>
      </c>
      <c r="H18316">
        <v>44.5</v>
      </c>
      <c r="J18316">
        <v>18</v>
      </c>
      <c r="K18316">
        <v>7.5</v>
      </c>
      <c r="L18316">
        <v>5</v>
      </c>
      <c r="M18316">
        <v>1</v>
      </c>
      <c r="O18316">
        <v>0</v>
      </c>
      <c r="P18316" s="13">
        <v>81</v>
      </c>
      <c r="Q18316">
        <v>90</v>
      </c>
      <c r="R18316">
        <v>-9.1</v>
      </c>
      <c r="S18316">
        <v>5.5</v>
      </c>
      <c r="T18316">
        <v>5.0999999999999996</v>
      </c>
      <c r="U18316">
        <v>88.6</v>
      </c>
      <c r="V18316">
        <v>9.6999999999999993</v>
      </c>
      <c r="W18316">
        <v>1.7</v>
      </c>
      <c r="X18316">
        <v>38</v>
      </c>
      <c r="Y18316">
        <v>70.8</v>
      </c>
    </row>
    <row r="18317" spans="1:25" x14ac:dyDescent="0.25">
      <c r="A18317" t="s">
        <v>69</v>
      </c>
      <c r="B18317" t="s">
        <v>359</v>
      </c>
      <c r="C18317" t="s">
        <v>108</v>
      </c>
      <c r="D18317" t="s">
        <v>185</v>
      </c>
      <c r="E18317" t="s">
        <v>184</v>
      </c>
      <c r="F18317" t="s">
        <v>94</v>
      </c>
      <c r="G18317">
        <v>28</v>
      </c>
      <c r="H18317">
        <v>44.5</v>
      </c>
      <c r="J18317">
        <v>11.5</v>
      </c>
      <c r="K18317">
        <v>15</v>
      </c>
      <c r="L18317">
        <v>0.5</v>
      </c>
      <c r="M18317">
        <v>1</v>
      </c>
      <c r="O18317">
        <v>3.5</v>
      </c>
      <c r="P18317" s="13">
        <v>94.6</v>
      </c>
      <c r="Q18317">
        <v>91.6</v>
      </c>
      <c r="R18317">
        <v>3</v>
      </c>
      <c r="S18317">
        <v>4.4000000000000004</v>
      </c>
      <c r="T18317">
        <v>4.5999999999999996</v>
      </c>
      <c r="U18317">
        <v>10.6</v>
      </c>
      <c r="V18317">
        <v>34.6</v>
      </c>
      <c r="W18317">
        <v>54.8</v>
      </c>
      <c r="X18317">
        <v>38</v>
      </c>
      <c r="Y18317">
        <v>70.8</v>
      </c>
    </row>
    <row r="18318" spans="1:25" x14ac:dyDescent="0.25">
      <c r="A18318" t="s">
        <v>69</v>
      </c>
      <c r="B18318" t="s">
        <v>359</v>
      </c>
      <c r="C18318" t="s">
        <v>108</v>
      </c>
      <c r="D18318" t="s">
        <v>185</v>
      </c>
      <c r="E18318" t="s">
        <v>184</v>
      </c>
      <c r="F18318" t="s">
        <v>95</v>
      </c>
      <c r="G18318">
        <v>31.5</v>
      </c>
      <c r="H18318">
        <v>44.5</v>
      </c>
      <c r="J18318">
        <v>10.5</v>
      </c>
      <c r="K18318">
        <v>16.5</v>
      </c>
      <c r="L18318">
        <v>3</v>
      </c>
      <c r="M18318">
        <v>1.5</v>
      </c>
      <c r="O18318">
        <v>0</v>
      </c>
      <c r="P18318" s="13">
        <v>85.7</v>
      </c>
      <c r="Q18318">
        <v>83.7</v>
      </c>
      <c r="R18318">
        <v>2</v>
      </c>
      <c r="S18318">
        <v>6</v>
      </c>
      <c r="T18318">
        <v>4.7</v>
      </c>
      <c r="U18318">
        <v>22.4</v>
      </c>
      <c r="V18318">
        <v>30.6</v>
      </c>
      <c r="W18318">
        <v>47</v>
      </c>
      <c r="X18318">
        <v>38</v>
      </c>
      <c r="Y18318">
        <v>70.8</v>
      </c>
    </row>
    <row r="18319" spans="1:25" x14ac:dyDescent="0.25">
      <c r="A18319" t="s">
        <v>69</v>
      </c>
      <c r="B18319" t="s">
        <v>359</v>
      </c>
      <c r="C18319" t="s">
        <v>108</v>
      </c>
      <c r="D18319" t="s">
        <v>185</v>
      </c>
      <c r="E18319" t="s">
        <v>184</v>
      </c>
      <c r="F18319" t="s">
        <v>96</v>
      </c>
      <c r="G18319">
        <v>30.5</v>
      </c>
      <c r="H18319">
        <v>44.5</v>
      </c>
      <c r="J18319">
        <v>3.5</v>
      </c>
      <c r="K18319">
        <v>17.5</v>
      </c>
      <c r="L18319">
        <v>7</v>
      </c>
      <c r="M18319">
        <v>2.5</v>
      </c>
      <c r="O18319">
        <v>1</v>
      </c>
      <c r="P18319" s="13">
        <v>68.900000000000006</v>
      </c>
      <c r="Q18319">
        <v>73.900000000000006</v>
      </c>
      <c r="R18319">
        <v>-5.0999999999999996</v>
      </c>
      <c r="S18319">
        <v>7.8</v>
      </c>
      <c r="T18319">
        <v>4.7</v>
      </c>
      <c r="U18319">
        <v>62.8</v>
      </c>
      <c r="V18319">
        <v>20.5</v>
      </c>
      <c r="W18319">
        <v>16.7</v>
      </c>
      <c r="X18319">
        <v>38</v>
      </c>
      <c r="Y18319">
        <v>70.8</v>
      </c>
    </row>
    <row r="18320" spans="1:25" x14ac:dyDescent="0.25">
      <c r="A18320" t="s">
        <v>69</v>
      </c>
      <c r="B18320" t="s">
        <v>359</v>
      </c>
      <c r="C18320" t="s">
        <v>108</v>
      </c>
      <c r="D18320" t="s">
        <v>185</v>
      </c>
      <c r="E18320" t="s">
        <v>184</v>
      </c>
      <c r="F18320" t="s">
        <v>97</v>
      </c>
      <c r="G18320">
        <v>31.5</v>
      </c>
      <c r="H18320">
        <v>44.5</v>
      </c>
      <c r="J18320">
        <v>2</v>
      </c>
      <c r="K18320">
        <v>15.5</v>
      </c>
      <c r="L18320">
        <v>8.5</v>
      </c>
      <c r="M18320">
        <v>5.5</v>
      </c>
      <c r="O18320">
        <v>0</v>
      </c>
      <c r="P18320" s="13">
        <v>55.6</v>
      </c>
      <c r="Q18320">
        <v>56.4</v>
      </c>
      <c r="R18320">
        <v>-0.9</v>
      </c>
      <c r="S18320">
        <v>8.1</v>
      </c>
      <c r="T18320">
        <v>4.8</v>
      </c>
      <c r="U18320">
        <v>42.1</v>
      </c>
      <c r="V18320">
        <v>24.1</v>
      </c>
      <c r="W18320">
        <v>33.799999999999997</v>
      </c>
      <c r="X18320">
        <v>38</v>
      </c>
      <c r="Y18320">
        <v>70.8</v>
      </c>
    </row>
    <row r="18321" spans="1:25" x14ac:dyDescent="0.25">
      <c r="A18321" t="s">
        <v>69</v>
      </c>
      <c r="B18321" t="s">
        <v>359</v>
      </c>
      <c r="C18321" t="s">
        <v>108</v>
      </c>
      <c r="D18321" t="s">
        <v>185</v>
      </c>
      <c r="E18321" t="s">
        <v>184</v>
      </c>
      <c r="F18321" t="s">
        <v>98</v>
      </c>
      <c r="G18321">
        <v>28</v>
      </c>
      <c r="H18321">
        <v>44.5</v>
      </c>
      <c r="J18321">
        <v>5.5</v>
      </c>
      <c r="K18321">
        <v>12.5</v>
      </c>
      <c r="L18321">
        <v>8.5</v>
      </c>
      <c r="M18321">
        <v>1.5</v>
      </c>
      <c r="O18321">
        <v>3.5</v>
      </c>
      <c r="P18321" s="13">
        <v>64.3</v>
      </c>
      <c r="Q18321">
        <v>58.4</v>
      </c>
      <c r="R18321">
        <v>5.9</v>
      </c>
      <c r="S18321">
        <v>8.6</v>
      </c>
      <c r="T18321">
        <v>5.5</v>
      </c>
      <c r="U18321">
        <v>16.399999999999999</v>
      </c>
      <c r="V18321">
        <v>18.2</v>
      </c>
      <c r="W18321">
        <v>65.400000000000006</v>
      </c>
      <c r="X18321">
        <v>38</v>
      </c>
      <c r="Y18321">
        <v>70.8</v>
      </c>
    </row>
    <row r="18322" spans="1:25" x14ac:dyDescent="0.25">
      <c r="A18322" t="s">
        <v>69</v>
      </c>
      <c r="B18322" t="s">
        <v>359</v>
      </c>
      <c r="C18322" t="s">
        <v>108</v>
      </c>
      <c r="D18322" t="s">
        <v>185</v>
      </c>
      <c r="E18322" t="s">
        <v>184</v>
      </c>
      <c r="F18322" t="s">
        <v>99</v>
      </c>
      <c r="G18322">
        <v>31.5</v>
      </c>
      <c r="H18322">
        <v>44.5</v>
      </c>
      <c r="J18322">
        <v>9</v>
      </c>
      <c r="K18322">
        <v>16.5</v>
      </c>
      <c r="L18322">
        <v>4</v>
      </c>
      <c r="M18322">
        <v>2</v>
      </c>
      <c r="O18322">
        <v>0</v>
      </c>
      <c r="P18322" s="13">
        <v>81</v>
      </c>
      <c r="Q18322">
        <v>77</v>
      </c>
      <c r="R18322">
        <v>3.9</v>
      </c>
      <c r="S18322">
        <v>6.9</v>
      </c>
      <c r="T18322">
        <v>4.8</v>
      </c>
      <c r="U18322">
        <v>17.5</v>
      </c>
      <c r="V18322">
        <v>24.4</v>
      </c>
      <c r="W18322">
        <v>58.2</v>
      </c>
      <c r="X18322">
        <v>38</v>
      </c>
      <c r="Y18322">
        <v>70.8</v>
      </c>
    </row>
    <row r="18323" spans="1:25" x14ac:dyDescent="0.25">
      <c r="A18323" t="s">
        <v>69</v>
      </c>
      <c r="B18323" t="s">
        <v>359</v>
      </c>
      <c r="C18323" t="s">
        <v>108</v>
      </c>
      <c r="D18323" t="s">
        <v>185</v>
      </c>
      <c r="E18323" t="s">
        <v>184</v>
      </c>
      <c r="F18323" t="s">
        <v>100</v>
      </c>
      <c r="G18323">
        <v>28</v>
      </c>
      <c r="H18323">
        <v>44.5</v>
      </c>
      <c r="J18323">
        <v>13</v>
      </c>
      <c r="K18323">
        <v>12</v>
      </c>
      <c r="L18323">
        <v>2.5</v>
      </c>
      <c r="M18323">
        <v>0.5</v>
      </c>
      <c r="O18323">
        <v>3.5</v>
      </c>
      <c r="P18323" s="13">
        <v>89.3</v>
      </c>
      <c r="Q18323">
        <v>87.6</v>
      </c>
      <c r="R18323">
        <v>1.7</v>
      </c>
      <c r="S18323">
        <v>5.4</v>
      </c>
      <c r="T18323">
        <v>4.5999999999999996</v>
      </c>
      <c r="U18323">
        <v>21.7</v>
      </c>
      <c r="V18323">
        <v>33.9</v>
      </c>
      <c r="W18323">
        <v>44.4</v>
      </c>
      <c r="X18323">
        <v>38</v>
      </c>
      <c r="Y18323">
        <v>70.8</v>
      </c>
    </row>
    <row r="18324" spans="1:25" x14ac:dyDescent="0.25">
      <c r="A18324" t="s">
        <v>69</v>
      </c>
      <c r="B18324" t="s">
        <v>359</v>
      </c>
      <c r="C18324" t="s">
        <v>108</v>
      </c>
      <c r="D18324" t="s">
        <v>185</v>
      </c>
      <c r="E18324" t="s">
        <v>184</v>
      </c>
      <c r="F18324" t="s">
        <v>101</v>
      </c>
      <c r="G18324">
        <v>31.5</v>
      </c>
      <c r="H18324">
        <v>44.5</v>
      </c>
      <c r="P18324" s="13">
        <v>79.900000000000006</v>
      </c>
      <c r="Q18324">
        <v>88.4</v>
      </c>
      <c r="R18324">
        <v>-8.5</v>
      </c>
      <c r="S18324">
        <v>6</v>
      </c>
      <c r="T18324">
        <v>4.7</v>
      </c>
      <c r="U18324">
        <v>84</v>
      </c>
      <c r="V18324">
        <v>12.6</v>
      </c>
      <c r="W18324">
        <v>3.4</v>
      </c>
      <c r="X18324">
        <v>38</v>
      </c>
      <c r="Y18324">
        <v>70.8</v>
      </c>
    </row>
    <row r="18325" spans="1:25" x14ac:dyDescent="0.25">
      <c r="A18325" t="s">
        <v>69</v>
      </c>
      <c r="B18325" t="s">
        <v>359</v>
      </c>
      <c r="C18325" t="s">
        <v>108</v>
      </c>
      <c r="D18325" t="s">
        <v>185</v>
      </c>
      <c r="E18325" t="s">
        <v>184</v>
      </c>
      <c r="F18325" t="s">
        <v>102</v>
      </c>
      <c r="G18325">
        <v>31.5</v>
      </c>
      <c r="H18325">
        <v>44.5</v>
      </c>
      <c r="P18325" s="13">
        <v>80</v>
      </c>
      <c r="Q18325">
        <v>83.7</v>
      </c>
      <c r="R18325">
        <v>-3.7</v>
      </c>
      <c r="S18325">
        <v>6.5</v>
      </c>
      <c r="T18325">
        <v>4.7</v>
      </c>
      <c r="U18325">
        <v>57</v>
      </c>
      <c r="V18325">
        <v>25.7</v>
      </c>
      <c r="W18325">
        <v>17.3</v>
      </c>
      <c r="X18325">
        <v>38</v>
      </c>
      <c r="Y18325">
        <v>70.8</v>
      </c>
    </row>
    <row r="18326" spans="1:25" x14ac:dyDescent="0.25">
      <c r="A18326" t="s">
        <v>69</v>
      </c>
      <c r="B18326" t="s">
        <v>359</v>
      </c>
      <c r="C18326" t="s">
        <v>108</v>
      </c>
      <c r="D18326" t="s">
        <v>185</v>
      </c>
      <c r="E18326" t="s">
        <v>184</v>
      </c>
      <c r="F18326" t="s">
        <v>103</v>
      </c>
      <c r="G18326">
        <v>31.5</v>
      </c>
      <c r="H18326">
        <v>44.5</v>
      </c>
      <c r="P18326" s="13">
        <v>71.7</v>
      </c>
      <c r="Q18326">
        <v>76.900000000000006</v>
      </c>
      <c r="R18326">
        <v>-5.0999999999999996</v>
      </c>
      <c r="S18326">
        <v>7.4</v>
      </c>
      <c r="T18326">
        <v>4.7</v>
      </c>
      <c r="U18326">
        <v>63.9</v>
      </c>
      <c r="V18326">
        <v>21.1</v>
      </c>
      <c r="W18326">
        <v>15.1</v>
      </c>
      <c r="X18326">
        <v>38</v>
      </c>
      <c r="Y18326">
        <v>70.8</v>
      </c>
    </row>
    <row r="18327" spans="1:25" x14ac:dyDescent="0.25">
      <c r="A18327" t="s">
        <v>69</v>
      </c>
      <c r="B18327" t="s">
        <v>359</v>
      </c>
      <c r="C18327" t="s">
        <v>108</v>
      </c>
      <c r="D18327" t="s">
        <v>185</v>
      </c>
      <c r="E18327" t="s">
        <v>184</v>
      </c>
      <c r="F18327" t="s">
        <v>104</v>
      </c>
      <c r="G18327">
        <v>31.5</v>
      </c>
      <c r="H18327">
        <v>44.5</v>
      </c>
      <c r="P18327" s="13">
        <v>87.3</v>
      </c>
      <c r="Q18327">
        <v>91</v>
      </c>
      <c r="R18327">
        <v>-3.7</v>
      </c>
      <c r="S18327">
        <v>5.3</v>
      </c>
      <c r="T18327">
        <v>4.7</v>
      </c>
      <c r="U18327">
        <v>59</v>
      </c>
      <c r="V18327">
        <v>28.9</v>
      </c>
      <c r="W18327">
        <v>12.2</v>
      </c>
      <c r="X18327">
        <v>38</v>
      </c>
      <c r="Y18327">
        <v>70.8</v>
      </c>
    </row>
    <row r="18328" spans="1:25" x14ac:dyDescent="0.25">
      <c r="A18328" t="s">
        <v>69</v>
      </c>
      <c r="B18328" t="s">
        <v>359</v>
      </c>
      <c r="C18328" t="s">
        <v>108</v>
      </c>
      <c r="D18328" t="s">
        <v>185</v>
      </c>
      <c r="E18328" t="s">
        <v>184</v>
      </c>
      <c r="F18328" t="s">
        <v>105</v>
      </c>
      <c r="G18328">
        <v>31.5</v>
      </c>
      <c r="H18328">
        <v>44.5</v>
      </c>
      <c r="P18328" s="13">
        <v>69</v>
      </c>
      <c r="Q18328">
        <v>80.900000000000006</v>
      </c>
      <c r="R18328">
        <v>-11.8</v>
      </c>
      <c r="S18328">
        <v>7.1</v>
      </c>
      <c r="T18328">
        <v>4.7</v>
      </c>
      <c r="U18328">
        <v>90.5</v>
      </c>
      <c r="V18328">
        <v>7.3</v>
      </c>
      <c r="W18328">
        <v>2.2000000000000002</v>
      </c>
      <c r="X18328">
        <v>38</v>
      </c>
      <c r="Y18328">
        <v>70.8</v>
      </c>
    </row>
    <row r="18329" spans="1:25" x14ac:dyDescent="0.25">
      <c r="A18329" t="s">
        <v>69</v>
      </c>
      <c r="B18329" t="s">
        <v>359</v>
      </c>
      <c r="C18329" t="s">
        <v>108</v>
      </c>
      <c r="D18329" t="s">
        <v>185</v>
      </c>
      <c r="E18329" t="s">
        <v>184</v>
      </c>
      <c r="F18329" t="s">
        <v>106</v>
      </c>
      <c r="G18329">
        <v>31.5</v>
      </c>
      <c r="H18329">
        <v>44.5</v>
      </c>
      <c r="P18329" s="13">
        <v>81.7</v>
      </c>
      <c r="Q18329">
        <v>89.5</v>
      </c>
      <c r="R18329">
        <v>-7.8</v>
      </c>
      <c r="S18329">
        <v>5.8</v>
      </c>
      <c r="T18329">
        <v>4.7</v>
      </c>
      <c r="U18329">
        <v>81.599999999999994</v>
      </c>
      <c r="V18329">
        <v>14.5</v>
      </c>
      <c r="W18329">
        <v>4</v>
      </c>
      <c r="X18329">
        <v>38</v>
      </c>
      <c r="Y18329">
        <v>70.8</v>
      </c>
    </row>
    <row r="18330" spans="1:25" x14ac:dyDescent="0.25">
      <c r="A18330" t="s">
        <v>69</v>
      </c>
      <c r="B18330" t="s">
        <v>359</v>
      </c>
      <c r="C18330" t="s">
        <v>108</v>
      </c>
      <c r="D18330" t="s">
        <v>185</v>
      </c>
      <c r="E18330" t="s">
        <v>184</v>
      </c>
      <c r="F18330" t="s">
        <v>107</v>
      </c>
      <c r="G18330">
        <v>31.5</v>
      </c>
      <c r="H18330">
        <v>44.5</v>
      </c>
      <c r="P18330" s="13">
        <v>69.3</v>
      </c>
      <c r="Q18330">
        <v>71.400000000000006</v>
      </c>
      <c r="R18330">
        <v>-2.1</v>
      </c>
      <c r="S18330">
        <v>7.7</v>
      </c>
      <c r="T18330">
        <v>4.7</v>
      </c>
      <c r="U18330">
        <v>48</v>
      </c>
      <c r="V18330">
        <v>24.5</v>
      </c>
      <c r="W18330">
        <v>27.4</v>
      </c>
      <c r="X18330">
        <v>38</v>
      </c>
      <c r="Y18330">
        <v>70.8</v>
      </c>
    </row>
    <row r="18331" spans="1:25" x14ac:dyDescent="0.25">
      <c r="A18331" t="s">
        <v>69</v>
      </c>
      <c r="B18331" t="s">
        <v>359</v>
      </c>
      <c r="C18331" t="s">
        <v>110</v>
      </c>
      <c r="D18331" t="s">
        <v>186</v>
      </c>
      <c r="E18331" t="s">
        <v>187</v>
      </c>
      <c r="F18331" t="s">
        <v>74</v>
      </c>
      <c r="G18331">
        <v>31.5</v>
      </c>
      <c r="H18331">
        <v>44</v>
      </c>
      <c r="J18331">
        <v>9.5</v>
      </c>
      <c r="K18331">
        <v>17</v>
      </c>
      <c r="L18331">
        <v>3.5</v>
      </c>
      <c r="M18331">
        <v>1.5</v>
      </c>
      <c r="O18331">
        <v>0</v>
      </c>
      <c r="P18331" s="13">
        <v>84.1</v>
      </c>
      <c r="Q18331">
        <v>93.1</v>
      </c>
      <c r="R18331">
        <v>-9</v>
      </c>
      <c r="S18331">
        <v>5.2</v>
      </c>
      <c r="T18331">
        <v>4.7</v>
      </c>
      <c r="U18331">
        <v>89.7</v>
      </c>
      <c r="V18331">
        <v>9</v>
      </c>
      <c r="W18331">
        <v>1.3</v>
      </c>
      <c r="X18331">
        <v>38</v>
      </c>
      <c r="Y18331">
        <v>71.599999999999994</v>
      </c>
    </row>
    <row r="18332" spans="1:25" x14ac:dyDescent="0.25">
      <c r="A18332" t="s">
        <v>69</v>
      </c>
      <c r="B18332" t="s">
        <v>359</v>
      </c>
      <c r="C18332" t="s">
        <v>110</v>
      </c>
      <c r="D18332" t="s">
        <v>186</v>
      </c>
      <c r="E18332" t="s">
        <v>187</v>
      </c>
      <c r="F18332" t="s">
        <v>75</v>
      </c>
      <c r="G18332">
        <v>30.5</v>
      </c>
      <c r="H18332">
        <v>44</v>
      </c>
      <c r="J18332">
        <v>1.5</v>
      </c>
      <c r="K18332">
        <v>16</v>
      </c>
      <c r="L18332">
        <v>12.5</v>
      </c>
      <c r="M18332">
        <v>0.5</v>
      </c>
      <c r="O18332">
        <v>1</v>
      </c>
      <c r="P18332" s="13">
        <v>57.4</v>
      </c>
      <c r="Q18332">
        <v>78.900000000000006</v>
      </c>
      <c r="R18332">
        <v>-21.6</v>
      </c>
      <c r="S18332">
        <v>7.7</v>
      </c>
      <c r="T18332">
        <v>4.5999999999999996</v>
      </c>
      <c r="U18332">
        <v>99.3</v>
      </c>
      <c r="V18332">
        <v>0.6</v>
      </c>
      <c r="W18332">
        <v>0.1</v>
      </c>
      <c r="X18332">
        <v>38</v>
      </c>
      <c r="Y18332">
        <v>71.599999999999994</v>
      </c>
    </row>
    <row r="18333" spans="1:25" x14ac:dyDescent="0.25">
      <c r="A18333" t="s">
        <v>69</v>
      </c>
      <c r="B18333" t="s">
        <v>359</v>
      </c>
      <c r="C18333" t="s">
        <v>110</v>
      </c>
      <c r="D18333" t="s">
        <v>186</v>
      </c>
      <c r="E18333" t="s">
        <v>187</v>
      </c>
      <c r="F18333" t="s">
        <v>76</v>
      </c>
      <c r="G18333">
        <v>31.5</v>
      </c>
      <c r="H18333">
        <v>44</v>
      </c>
      <c r="J18333">
        <v>19</v>
      </c>
      <c r="K18333">
        <v>10.5</v>
      </c>
      <c r="L18333">
        <v>1.5</v>
      </c>
      <c r="M18333">
        <v>0.5</v>
      </c>
      <c r="O18333">
        <v>0</v>
      </c>
      <c r="P18333" s="13">
        <v>93.7</v>
      </c>
      <c r="Q18333">
        <v>94.3</v>
      </c>
      <c r="R18333">
        <v>-0.7</v>
      </c>
      <c r="S18333">
        <v>3.8</v>
      </c>
      <c r="T18333">
        <v>4.7</v>
      </c>
      <c r="U18333">
        <v>31.6</v>
      </c>
      <c r="V18333">
        <v>47.8</v>
      </c>
      <c r="W18333">
        <v>20.6</v>
      </c>
      <c r="X18333">
        <v>38</v>
      </c>
      <c r="Y18333">
        <v>71.599999999999994</v>
      </c>
    </row>
    <row r="18334" spans="1:25" x14ac:dyDescent="0.25">
      <c r="A18334" t="s">
        <v>69</v>
      </c>
      <c r="B18334" t="s">
        <v>359</v>
      </c>
      <c r="C18334" t="s">
        <v>110</v>
      </c>
      <c r="D18334" t="s">
        <v>186</v>
      </c>
      <c r="E18334" t="s">
        <v>187</v>
      </c>
      <c r="F18334" t="s">
        <v>77</v>
      </c>
      <c r="G18334">
        <v>31.5</v>
      </c>
      <c r="H18334">
        <v>44</v>
      </c>
      <c r="J18334">
        <v>11.5</v>
      </c>
      <c r="K18334">
        <v>15</v>
      </c>
      <c r="L18334">
        <v>4.5</v>
      </c>
      <c r="M18334">
        <v>0.5</v>
      </c>
      <c r="O18334">
        <v>0</v>
      </c>
      <c r="P18334" s="13">
        <v>84.1</v>
      </c>
      <c r="Q18334">
        <v>87.3</v>
      </c>
      <c r="R18334">
        <v>-3.2</v>
      </c>
      <c r="S18334">
        <v>5.5</v>
      </c>
      <c r="T18334">
        <v>4.7</v>
      </c>
      <c r="U18334">
        <v>54.9</v>
      </c>
      <c r="V18334">
        <v>29.9</v>
      </c>
      <c r="W18334">
        <v>15.1</v>
      </c>
      <c r="X18334">
        <v>38</v>
      </c>
      <c r="Y18334">
        <v>71.599999999999994</v>
      </c>
    </row>
    <row r="18335" spans="1:25" x14ac:dyDescent="0.25">
      <c r="A18335" t="s">
        <v>69</v>
      </c>
      <c r="B18335" t="s">
        <v>359</v>
      </c>
      <c r="C18335" t="s">
        <v>110</v>
      </c>
      <c r="D18335" t="s">
        <v>186</v>
      </c>
      <c r="E18335" t="s">
        <v>187</v>
      </c>
      <c r="F18335" t="s">
        <v>78</v>
      </c>
      <c r="G18335">
        <v>31.5</v>
      </c>
      <c r="H18335">
        <v>44</v>
      </c>
      <c r="J18335">
        <v>13</v>
      </c>
      <c r="K18335">
        <v>11.5</v>
      </c>
      <c r="L18335">
        <v>6.5</v>
      </c>
      <c r="M18335">
        <v>0.5</v>
      </c>
      <c r="O18335">
        <v>0</v>
      </c>
      <c r="P18335" s="13">
        <v>77.8</v>
      </c>
      <c r="Q18335">
        <v>87</v>
      </c>
      <c r="R18335">
        <v>-9.1999999999999993</v>
      </c>
      <c r="S18335">
        <v>6.1</v>
      </c>
      <c r="T18335">
        <v>4.7</v>
      </c>
      <c r="U18335">
        <v>86.2</v>
      </c>
      <c r="V18335">
        <v>11</v>
      </c>
      <c r="W18335">
        <v>2.8</v>
      </c>
      <c r="X18335">
        <v>38</v>
      </c>
      <c r="Y18335">
        <v>71.599999999999994</v>
      </c>
    </row>
    <row r="18336" spans="1:25" x14ac:dyDescent="0.25">
      <c r="A18336" t="s">
        <v>69</v>
      </c>
      <c r="B18336" t="s">
        <v>359</v>
      </c>
      <c r="C18336" t="s">
        <v>110</v>
      </c>
      <c r="D18336" t="s">
        <v>186</v>
      </c>
      <c r="E18336" t="s">
        <v>187</v>
      </c>
      <c r="F18336" t="s">
        <v>79</v>
      </c>
      <c r="G18336">
        <v>31.5</v>
      </c>
      <c r="H18336">
        <v>44</v>
      </c>
      <c r="J18336">
        <v>11</v>
      </c>
      <c r="K18336">
        <v>18.5</v>
      </c>
      <c r="L18336">
        <v>1</v>
      </c>
      <c r="M18336">
        <v>1</v>
      </c>
      <c r="O18336">
        <v>0</v>
      </c>
      <c r="P18336" s="13">
        <v>93.7</v>
      </c>
      <c r="Q18336">
        <v>88.9</v>
      </c>
      <c r="R18336">
        <v>4.7</v>
      </c>
      <c r="S18336">
        <v>4.8</v>
      </c>
      <c r="T18336">
        <v>4.7</v>
      </c>
      <c r="U18336">
        <v>6.4</v>
      </c>
      <c r="V18336">
        <v>25.5</v>
      </c>
      <c r="W18336">
        <v>68.099999999999994</v>
      </c>
      <c r="X18336">
        <v>38</v>
      </c>
      <c r="Y18336">
        <v>71.599999999999994</v>
      </c>
    </row>
    <row r="18337" spans="1:25" x14ac:dyDescent="0.25">
      <c r="A18337" t="s">
        <v>69</v>
      </c>
      <c r="B18337" t="s">
        <v>359</v>
      </c>
      <c r="C18337" t="s">
        <v>110</v>
      </c>
      <c r="D18337" t="s">
        <v>186</v>
      </c>
      <c r="E18337" t="s">
        <v>187</v>
      </c>
      <c r="F18337" t="s">
        <v>80</v>
      </c>
      <c r="G18337">
        <v>31.5</v>
      </c>
      <c r="H18337">
        <v>44</v>
      </c>
      <c r="J18337">
        <v>12</v>
      </c>
      <c r="K18337">
        <v>13.5</v>
      </c>
      <c r="L18337">
        <v>3.5</v>
      </c>
      <c r="M18337">
        <v>2.5</v>
      </c>
      <c r="O18337">
        <v>0</v>
      </c>
      <c r="P18337" s="13">
        <v>81</v>
      </c>
      <c r="Q18337">
        <v>83.8</v>
      </c>
      <c r="R18337">
        <v>-2.9</v>
      </c>
      <c r="S18337">
        <v>6.4</v>
      </c>
      <c r="T18337">
        <v>4.7</v>
      </c>
      <c r="U18337">
        <v>52.4</v>
      </c>
      <c r="V18337">
        <v>27.5</v>
      </c>
      <c r="W18337">
        <v>20.100000000000001</v>
      </c>
      <c r="X18337">
        <v>38</v>
      </c>
      <c r="Y18337">
        <v>71.599999999999994</v>
      </c>
    </row>
    <row r="18338" spans="1:25" x14ac:dyDescent="0.25">
      <c r="A18338" t="s">
        <v>69</v>
      </c>
      <c r="B18338" t="s">
        <v>359</v>
      </c>
      <c r="C18338" t="s">
        <v>110</v>
      </c>
      <c r="D18338" t="s">
        <v>186</v>
      </c>
      <c r="E18338" t="s">
        <v>187</v>
      </c>
      <c r="F18338" t="s">
        <v>81</v>
      </c>
      <c r="G18338">
        <v>31.5</v>
      </c>
      <c r="H18338">
        <v>44</v>
      </c>
      <c r="J18338">
        <v>11</v>
      </c>
      <c r="K18338">
        <v>10.5</v>
      </c>
      <c r="L18338">
        <v>8</v>
      </c>
      <c r="M18338">
        <v>2</v>
      </c>
      <c r="O18338">
        <v>0</v>
      </c>
      <c r="P18338" s="13">
        <v>68.3</v>
      </c>
      <c r="Q18338">
        <v>79</v>
      </c>
      <c r="R18338">
        <v>-10.7</v>
      </c>
      <c r="S18338">
        <v>7.3</v>
      </c>
      <c r="T18338">
        <v>4.7</v>
      </c>
      <c r="U18338">
        <v>87.1</v>
      </c>
      <c r="V18338">
        <v>9.4</v>
      </c>
      <c r="W18338">
        <v>3.4</v>
      </c>
      <c r="X18338">
        <v>38</v>
      </c>
      <c r="Y18338">
        <v>71.599999999999994</v>
      </c>
    </row>
    <row r="18339" spans="1:25" x14ac:dyDescent="0.25">
      <c r="A18339" t="s">
        <v>69</v>
      </c>
      <c r="B18339" t="s">
        <v>359</v>
      </c>
      <c r="C18339" t="s">
        <v>110</v>
      </c>
      <c r="D18339" t="s">
        <v>186</v>
      </c>
      <c r="E18339" t="s">
        <v>187</v>
      </c>
      <c r="F18339" t="s">
        <v>82</v>
      </c>
      <c r="G18339">
        <v>31.5</v>
      </c>
      <c r="H18339">
        <v>44</v>
      </c>
      <c r="J18339">
        <v>9.5</v>
      </c>
      <c r="K18339">
        <v>15.5</v>
      </c>
      <c r="L18339">
        <v>3</v>
      </c>
      <c r="M18339">
        <v>3.5</v>
      </c>
      <c r="O18339">
        <v>0</v>
      </c>
      <c r="P18339" s="13">
        <v>79.400000000000006</v>
      </c>
      <c r="Q18339">
        <v>79.599999999999994</v>
      </c>
      <c r="R18339">
        <v>-0.2</v>
      </c>
      <c r="S18339">
        <v>6.4</v>
      </c>
      <c r="T18339">
        <v>4.7</v>
      </c>
      <c r="U18339">
        <v>35.9</v>
      </c>
      <c r="V18339">
        <v>30.5</v>
      </c>
      <c r="W18339">
        <v>33.6</v>
      </c>
      <c r="X18339">
        <v>38</v>
      </c>
      <c r="Y18339">
        <v>71.599999999999994</v>
      </c>
    </row>
    <row r="18340" spans="1:25" x14ac:dyDescent="0.25">
      <c r="A18340" t="s">
        <v>69</v>
      </c>
      <c r="B18340" t="s">
        <v>359</v>
      </c>
      <c r="C18340" t="s">
        <v>110</v>
      </c>
      <c r="D18340" t="s">
        <v>186</v>
      </c>
      <c r="E18340" t="s">
        <v>187</v>
      </c>
      <c r="F18340" t="s">
        <v>83</v>
      </c>
      <c r="G18340">
        <v>31.5</v>
      </c>
      <c r="H18340">
        <v>44</v>
      </c>
      <c r="J18340">
        <v>9</v>
      </c>
      <c r="K18340">
        <v>15</v>
      </c>
      <c r="L18340">
        <v>6.5</v>
      </c>
      <c r="M18340">
        <v>1</v>
      </c>
      <c r="O18340">
        <v>0</v>
      </c>
      <c r="P18340" s="13">
        <v>76.2</v>
      </c>
      <c r="Q18340">
        <v>72.400000000000006</v>
      </c>
      <c r="R18340">
        <v>3.8</v>
      </c>
      <c r="S18340">
        <v>7.3</v>
      </c>
      <c r="T18340">
        <v>4.7</v>
      </c>
      <c r="U18340">
        <v>19.399999999999999</v>
      </c>
      <c r="V18340">
        <v>23.7</v>
      </c>
      <c r="W18340">
        <v>56.9</v>
      </c>
      <c r="X18340">
        <v>38</v>
      </c>
      <c r="Y18340">
        <v>71.599999999999994</v>
      </c>
    </row>
    <row r="18341" spans="1:25" x14ac:dyDescent="0.25">
      <c r="A18341" t="s">
        <v>69</v>
      </c>
      <c r="B18341" t="s">
        <v>359</v>
      </c>
      <c r="C18341" t="s">
        <v>110</v>
      </c>
      <c r="D18341" t="s">
        <v>186</v>
      </c>
      <c r="E18341" t="s">
        <v>187</v>
      </c>
      <c r="F18341" t="s">
        <v>84</v>
      </c>
      <c r="G18341">
        <v>31.5</v>
      </c>
      <c r="H18341">
        <v>44</v>
      </c>
      <c r="J18341">
        <v>8.5</v>
      </c>
      <c r="K18341">
        <v>19.5</v>
      </c>
      <c r="L18341">
        <v>3</v>
      </c>
      <c r="M18341">
        <v>0.5</v>
      </c>
      <c r="O18341">
        <v>0</v>
      </c>
      <c r="P18341" s="13">
        <v>88.9</v>
      </c>
      <c r="Q18341">
        <v>87.7</v>
      </c>
      <c r="R18341">
        <v>1.2</v>
      </c>
      <c r="S18341">
        <v>5.4</v>
      </c>
      <c r="T18341">
        <v>4.7</v>
      </c>
      <c r="U18341">
        <v>24.3</v>
      </c>
      <c r="V18341">
        <v>35</v>
      </c>
      <c r="W18341">
        <v>40.6</v>
      </c>
      <c r="X18341">
        <v>38</v>
      </c>
      <c r="Y18341">
        <v>71.599999999999994</v>
      </c>
    </row>
    <row r="18342" spans="1:25" x14ac:dyDescent="0.25">
      <c r="A18342" t="s">
        <v>69</v>
      </c>
      <c r="B18342" t="s">
        <v>359</v>
      </c>
      <c r="C18342" t="s">
        <v>110</v>
      </c>
      <c r="D18342" t="s">
        <v>186</v>
      </c>
      <c r="E18342" t="s">
        <v>187</v>
      </c>
      <c r="F18342" t="s">
        <v>85</v>
      </c>
      <c r="G18342">
        <v>31.5</v>
      </c>
      <c r="H18342">
        <v>44</v>
      </c>
      <c r="J18342">
        <v>7.5</v>
      </c>
      <c r="K18342">
        <v>13.5</v>
      </c>
      <c r="L18342">
        <v>6.5</v>
      </c>
      <c r="M18342">
        <v>4</v>
      </c>
      <c r="O18342">
        <v>0</v>
      </c>
      <c r="P18342" s="13">
        <v>66.7</v>
      </c>
      <c r="Q18342">
        <v>77.599999999999994</v>
      </c>
      <c r="R18342">
        <v>-10.9</v>
      </c>
      <c r="S18342">
        <v>7.4</v>
      </c>
      <c r="T18342">
        <v>4.7</v>
      </c>
      <c r="U18342">
        <v>87.2</v>
      </c>
      <c r="V18342">
        <v>9.3000000000000007</v>
      </c>
      <c r="W18342">
        <v>3.5</v>
      </c>
      <c r="X18342">
        <v>38</v>
      </c>
      <c r="Y18342">
        <v>71.599999999999994</v>
      </c>
    </row>
    <row r="18343" spans="1:25" x14ac:dyDescent="0.25">
      <c r="A18343" t="s">
        <v>69</v>
      </c>
      <c r="B18343" t="s">
        <v>359</v>
      </c>
      <c r="C18343" t="s">
        <v>110</v>
      </c>
      <c r="D18343" t="s">
        <v>186</v>
      </c>
      <c r="E18343" t="s">
        <v>187</v>
      </c>
      <c r="F18343" t="s">
        <v>86</v>
      </c>
      <c r="G18343">
        <v>31.5</v>
      </c>
      <c r="H18343">
        <v>44</v>
      </c>
      <c r="J18343">
        <v>9.5</v>
      </c>
      <c r="K18343">
        <v>13</v>
      </c>
      <c r="L18343">
        <v>8.5</v>
      </c>
      <c r="M18343">
        <v>0.5</v>
      </c>
      <c r="O18343">
        <v>0</v>
      </c>
      <c r="P18343" s="13">
        <v>71.400000000000006</v>
      </c>
      <c r="Q18343">
        <v>79.599999999999994</v>
      </c>
      <c r="R18343">
        <v>-8.1999999999999993</v>
      </c>
      <c r="S18343">
        <v>7.1</v>
      </c>
      <c r="T18343">
        <v>4.7</v>
      </c>
      <c r="U18343">
        <v>78.8</v>
      </c>
      <c r="V18343">
        <v>14.5</v>
      </c>
      <c r="W18343">
        <v>6.6</v>
      </c>
      <c r="X18343">
        <v>38</v>
      </c>
      <c r="Y18343">
        <v>71.599999999999994</v>
      </c>
    </row>
    <row r="18344" spans="1:25" x14ac:dyDescent="0.25">
      <c r="A18344" t="s">
        <v>69</v>
      </c>
      <c r="B18344" t="s">
        <v>359</v>
      </c>
      <c r="C18344" t="s">
        <v>110</v>
      </c>
      <c r="D18344" t="s">
        <v>186</v>
      </c>
      <c r="E18344" t="s">
        <v>187</v>
      </c>
      <c r="F18344" t="s">
        <v>87</v>
      </c>
      <c r="G18344">
        <v>31.5</v>
      </c>
      <c r="H18344">
        <v>44</v>
      </c>
      <c r="J18344">
        <v>1.5</v>
      </c>
      <c r="K18344">
        <v>16</v>
      </c>
      <c r="L18344">
        <v>10</v>
      </c>
      <c r="M18344">
        <v>4</v>
      </c>
      <c r="O18344">
        <v>0</v>
      </c>
      <c r="P18344" s="13">
        <v>55.6</v>
      </c>
      <c r="Q18344">
        <v>67.099999999999994</v>
      </c>
      <c r="R18344">
        <v>-11.6</v>
      </c>
      <c r="S18344">
        <v>8.1</v>
      </c>
      <c r="T18344">
        <v>4.7</v>
      </c>
      <c r="U18344">
        <v>87</v>
      </c>
      <c r="V18344">
        <v>9</v>
      </c>
      <c r="W18344">
        <v>4</v>
      </c>
      <c r="X18344">
        <v>38</v>
      </c>
      <c r="Y18344">
        <v>71.599999999999994</v>
      </c>
    </row>
    <row r="18345" spans="1:25" x14ac:dyDescent="0.25">
      <c r="A18345" t="s">
        <v>69</v>
      </c>
      <c r="B18345" t="s">
        <v>359</v>
      </c>
      <c r="C18345" t="s">
        <v>110</v>
      </c>
      <c r="D18345" t="s">
        <v>186</v>
      </c>
      <c r="E18345" t="s">
        <v>187</v>
      </c>
      <c r="F18345" t="s">
        <v>88</v>
      </c>
      <c r="G18345">
        <v>31</v>
      </c>
      <c r="H18345">
        <v>44</v>
      </c>
      <c r="J18345">
        <v>16.5</v>
      </c>
      <c r="K18345">
        <v>12</v>
      </c>
      <c r="L18345">
        <v>2</v>
      </c>
      <c r="M18345">
        <v>0.5</v>
      </c>
      <c r="O18345">
        <v>0.5</v>
      </c>
      <c r="P18345" s="13">
        <v>91.9</v>
      </c>
      <c r="Q18345">
        <v>91.9</v>
      </c>
      <c r="R18345">
        <v>0</v>
      </c>
      <c r="S18345">
        <v>4.7</v>
      </c>
      <c r="T18345">
        <v>4.7</v>
      </c>
      <c r="U18345">
        <v>29.5</v>
      </c>
      <c r="V18345">
        <v>40.5</v>
      </c>
      <c r="W18345">
        <v>30</v>
      </c>
      <c r="X18345">
        <v>38</v>
      </c>
      <c r="Y18345">
        <v>71.599999999999994</v>
      </c>
    </row>
    <row r="18346" spans="1:25" x14ac:dyDescent="0.25">
      <c r="A18346" t="s">
        <v>69</v>
      </c>
      <c r="B18346" t="s">
        <v>359</v>
      </c>
      <c r="C18346" t="s">
        <v>110</v>
      </c>
      <c r="D18346" t="s">
        <v>186</v>
      </c>
      <c r="E18346" t="s">
        <v>187</v>
      </c>
      <c r="F18346" t="s">
        <v>89</v>
      </c>
      <c r="G18346">
        <v>31.5</v>
      </c>
      <c r="H18346">
        <v>44</v>
      </c>
      <c r="J18346">
        <v>12.5</v>
      </c>
      <c r="K18346">
        <v>14</v>
      </c>
      <c r="L18346">
        <v>4</v>
      </c>
      <c r="M18346">
        <v>1</v>
      </c>
      <c r="O18346">
        <v>0</v>
      </c>
      <c r="P18346" s="13">
        <v>84.1</v>
      </c>
      <c r="Q18346">
        <v>90.4</v>
      </c>
      <c r="R18346">
        <v>-6.3</v>
      </c>
      <c r="S18346">
        <v>5.6</v>
      </c>
      <c r="T18346">
        <v>4.7</v>
      </c>
      <c r="U18346">
        <v>75.099999999999994</v>
      </c>
      <c r="V18346">
        <v>19.2</v>
      </c>
      <c r="W18346">
        <v>5.7</v>
      </c>
      <c r="X18346">
        <v>38</v>
      </c>
      <c r="Y18346">
        <v>71.599999999999994</v>
      </c>
    </row>
    <row r="18347" spans="1:25" x14ac:dyDescent="0.25">
      <c r="A18347" t="s">
        <v>69</v>
      </c>
      <c r="B18347" t="s">
        <v>359</v>
      </c>
      <c r="C18347" t="s">
        <v>110</v>
      </c>
      <c r="D18347" t="s">
        <v>186</v>
      </c>
      <c r="E18347" t="s">
        <v>187</v>
      </c>
      <c r="F18347" t="s">
        <v>90</v>
      </c>
      <c r="G18347">
        <v>31.5</v>
      </c>
      <c r="H18347">
        <v>44</v>
      </c>
      <c r="J18347">
        <v>5.5</v>
      </c>
      <c r="K18347">
        <v>18.5</v>
      </c>
      <c r="L18347">
        <v>7</v>
      </c>
      <c r="M18347">
        <v>0.5</v>
      </c>
      <c r="O18347">
        <v>0</v>
      </c>
      <c r="P18347" s="13">
        <v>76.2</v>
      </c>
      <c r="Q18347">
        <v>83.7</v>
      </c>
      <c r="R18347">
        <v>-7.5</v>
      </c>
      <c r="S18347">
        <v>6.5</v>
      </c>
      <c r="T18347">
        <v>4.7</v>
      </c>
      <c r="U18347">
        <v>78.099999999999994</v>
      </c>
      <c r="V18347">
        <v>15.8</v>
      </c>
      <c r="W18347">
        <v>6.1</v>
      </c>
      <c r="X18347">
        <v>38</v>
      </c>
      <c r="Y18347">
        <v>71.599999999999994</v>
      </c>
    </row>
    <row r="18348" spans="1:25" x14ac:dyDescent="0.25">
      <c r="A18348" t="s">
        <v>69</v>
      </c>
      <c r="B18348" t="s">
        <v>359</v>
      </c>
      <c r="C18348" t="s">
        <v>110</v>
      </c>
      <c r="D18348" t="s">
        <v>186</v>
      </c>
      <c r="E18348" t="s">
        <v>187</v>
      </c>
      <c r="F18348" t="s">
        <v>91</v>
      </c>
      <c r="G18348">
        <v>31.5</v>
      </c>
      <c r="H18348">
        <v>44</v>
      </c>
      <c r="J18348">
        <v>2.5</v>
      </c>
      <c r="K18348">
        <v>17</v>
      </c>
      <c r="L18348">
        <v>8.5</v>
      </c>
      <c r="M18348">
        <v>3.5</v>
      </c>
      <c r="O18348">
        <v>0</v>
      </c>
      <c r="P18348" s="13">
        <v>61.9</v>
      </c>
      <c r="Q18348">
        <v>77.599999999999994</v>
      </c>
      <c r="R18348">
        <v>-15.7</v>
      </c>
      <c r="S18348">
        <v>7.4</v>
      </c>
      <c r="T18348">
        <v>4.9000000000000004</v>
      </c>
      <c r="U18348">
        <v>96.2</v>
      </c>
      <c r="V18348">
        <v>3.1</v>
      </c>
      <c r="W18348">
        <v>0.7</v>
      </c>
      <c r="X18348">
        <v>38</v>
      </c>
      <c r="Y18348">
        <v>71.599999999999994</v>
      </c>
    </row>
    <row r="18349" spans="1:25" x14ac:dyDescent="0.25">
      <c r="A18349" t="s">
        <v>69</v>
      </c>
      <c r="B18349" t="s">
        <v>359</v>
      </c>
      <c r="C18349" t="s">
        <v>110</v>
      </c>
      <c r="D18349" t="s">
        <v>186</v>
      </c>
      <c r="E18349" t="s">
        <v>187</v>
      </c>
      <c r="F18349" t="s">
        <v>92</v>
      </c>
      <c r="G18349">
        <v>31.5</v>
      </c>
      <c r="H18349">
        <v>44</v>
      </c>
      <c r="J18349">
        <v>10</v>
      </c>
      <c r="K18349">
        <v>12.5</v>
      </c>
      <c r="L18349">
        <v>8.5</v>
      </c>
      <c r="M18349">
        <v>0.5</v>
      </c>
      <c r="O18349">
        <v>0</v>
      </c>
      <c r="P18349" s="13">
        <v>71.400000000000006</v>
      </c>
      <c r="Q18349">
        <v>86.4</v>
      </c>
      <c r="R18349">
        <v>-14.9</v>
      </c>
      <c r="S18349">
        <v>6.7</v>
      </c>
      <c r="T18349">
        <v>5</v>
      </c>
      <c r="U18349">
        <v>96.7</v>
      </c>
      <c r="V18349">
        <v>2.8</v>
      </c>
      <c r="W18349">
        <v>0.5</v>
      </c>
      <c r="X18349">
        <v>38</v>
      </c>
      <c r="Y18349">
        <v>71.599999999999994</v>
      </c>
    </row>
    <row r="18350" spans="1:25" x14ac:dyDescent="0.25">
      <c r="A18350" t="s">
        <v>69</v>
      </c>
      <c r="B18350" t="s">
        <v>359</v>
      </c>
      <c r="C18350" t="s">
        <v>110</v>
      </c>
      <c r="D18350" t="s">
        <v>186</v>
      </c>
      <c r="E18350" t="s">
        <v>187</v>
      </c>
      <c r="F18350" t="s">
        <v>93</v>
      </c>
      <c r="G18350">
        <v>31.5</v>
      </c>
      <c r="H18350">
        <v>44</v>
      </c>
      <c r="J18350">
        <v>18</v>
      </c>
      <c r="K18350">
        <v>7.5</v>
      </c>
      <c r="L18350">
        <v>5</v>
      </c>
      <c r="M18350">
        <v>1</v>
      </c>
      <c r="O18350">
        <v>0</v>
      </c>
      <c r="P18350" s="13">
        <v>81</v>
      </c>
      <c r="Q18350">
        <v>90</v>
      </c>
      <c r="R18350">
        <v>-9.1</v>
      </c>
      <c r="S18350">
        <v>5.5</v>
      </c>
      <c r="T18350">
        <v>5.0999999999999996</v>
      </c>
      <c r="U18350">
        <v>88.6</v>
      </c>
      <c r="V18350">
        <v>9.6999999999999993</v>
      </c>
      <c r="W18350">
        <v>1.7</v>
      </c>
      <c r="X18350">
        <v>38</v>
      </c>
      <c r="Y18350">
        <v>71.599999999999994</v>
      </c>
    </row>
    <row r="18351" spans="1:25" x14ac:dyDescent="0.25">
      <c r="A18351" t="s">
        <v>69</v>
      </c>
      <c r="B18351" t="s">
        <v>359</v>
      </c>
      <c r="C18351" t="s">
        <v>110</v>
      </c>
      <c r="D18351" t="s">
        <v>186</v>
      </c>
      <c r="E18351" t="s">
        <v>187</v>
      </c>
      <c r="F18351" t="s">
        <v>94</v>
      </c>
      <c r="G18351">
        <v>28</v>
      </c>
      <c r="H18351">
        <v>44</v>
      </c>
      <c r="J18351">
        <v>11.5</v>
      </c>
      <c r="K18351">
        <v>15</v>
      </c>
      <c r="L18351">
        <v>0.5</v>
      </c>
      <c r="M18351">
        <v>1</v>
      </c>
      <c r="O18351">
        <v>3.5</v>
      </c>
      <c r="P18351" s="13">
        <v>94.6</v>
      </c>
      <c r="Q18351">
        <v>91.6</v>
      </c>
      <c r="R18351">
        <v>3</v>
      </c>
      <c r="S18351">
        <v>4.4000000000000004</v>
      </c>
      <c r="T18351">
        <v>4.5999999999999996</v>
      </c>
      <c r="U18351">
        <v>10.6</v>
      </c>
      <c r="V18351">
        <v>34.6</v>
      </c>
      <c r="W18351">
        <v>54.8</v>
      </c>
      <c r="X18351">
        <v>38</v>
      </c>
      <c r="Y18351">
        <v>71.599999999999994</v>
      </c>
    </row>
    <row r="18352" spans="1:25" x14ac:dyDescent="0.25">
      <c r="A18352" t="s">
        <v>69</v>
      </c>
      <c r="B18352" t="s">
        <v>359</v>
      </c>
      <c r="C18352" t="s">
        <v>110</v>
      </c>
      <c r="D18352" t="s">
        <v>186</v>
      </c>
      <c r="E18352" t="s">
        <v>187</v>
      </c>
      <c r="F18352" t="s">
        <v>95</v>
      </c>
      <c r="G18352">
        <v>31.5</v>
      </c>
      <c r="H18352">
        <v>44</v>
      </c>
      <c r="J18352">
        <v>10.5</v>
      </c>
      <c r="K18352">
        <v>16.5</v>
      </c>
      <c r="L18352">
        <v>3</v>
      </c>
      <c r="M18352">
        <v>1.5</v>
      </c>
      <c r="O18352">
        <v>0</v>
      </c>
      <c r="P18352" s="13">
        <v>85.7</v>
      </c>
      <c r="Q18352">
        <v>83.7</v>
      </c>
      <c r="R18352">
        <v>2</v>
      </c>
      <c r="S18352">
        <v>6</v>
      </c>
      <c r="T18352">
        <v>4.7</v>
      </c>
      <c r="U18352">
        <v>22.4</v>
      </c>
      <c r="V18352">
        <v>30.6</v>
      </c>
      <c r="W18352">
        <v>47</v>
      </c>
      <c r="X18352">
        <v>38</v>
      </c>
      <c r="Y18352">
        <v>71.599999999999994</v>
      </c>
    </row>
    <row r="18353" spans="1:25" x14ac:dyDescent="0.25">
      <c r="A18353" t="s">
        <v>69</v>
      </c>
      <c r="B18353" t="s">
        <v>359</v>
      </c>
      <c r="C18353" t="s">
        <v>110</v>
      </c>
      <c r="D18353" t="s">
        <v>186</v>
      </c>
      <c r="E18353" t="s">
        <v>187</v>
      </c>
      <c r="F18353" t="s">
        <v>96</v>
      </c>
      <c r="G18353">
        <v>30.5</v>
      </c>
      <c r="H18353">
        <v>44</v>
      </c>
      <c r="J18353">
        <v>3.5</v>
      </c>
      <c r="K18353">
        <v>17.5</v>
      </c>
      <c r="L18353">
        <v>7</v>
      </c>
      <c r="M18353">
        <v>2.5</v>
      </c>
      <c r="O18353">
        <v>1</v>
      </c>
      <c r="P18353" s="13">
        <v>68.900000000000006</v>
      </c>
      <c r="Q18353">
        <v>73.900000000000006</v>
      </c>
      <c r="R18353">
        <v>-5.0999999999999996</v>
      </c>
      <c r="S18353">
        <v>7.8</v>
      </c>
      <c r="T18353">
        <v>4.7</v>
      </c>
      <c r="U18353">
        <v>62.8</v>
      </c>
      <c r="V18353">
        <v>20.5</v>
      </c>
      <c r="W18353">
        <v>16.7</v>
      </c>
      <c r="X18353">
        <v>38</v>
      </c>
      <c r="Y18353">
        <v>71.599999999999994</v>
      </c>
    </row>
    <row r="18354" spans="1:25" x14ac:dyDescent="0.25">
      <c r="A18354" t="s">
        <v>69</v>
      </c>
      <c r="B18354" t="s">
        <v>359</v>
      </c>
      <c r="C18354" t="s">
        <v>110</v>
      </c>
      <c r="D18354" t="s">
        <v>186</v>
      </c>
      <c r="E18354" t="s">
        <v>187</v>
      </c>
      <c r="F18354" t="s">
        <v>97</v>
      </c>
      <c r="G18354">
        <v>31.5</v>
      </c>
      <c r="H18354">
        <v>44</v>
      </c>
      <c r="J18354">
        <v>2</v>
      </c>
      <c r="K18354">
        <v>15.5</v>
      </c>
      <c r="L18354">
        <v>8.5</v>
      </c>
      <c r="M18354">
        <v>5.5</v>
      </c>
      <c r="O18354">
        <v>0</v>
      </c>
      <c r="P18354" s="13">
        <v>55.6</v>
      </c>
      <c r="Q18354">
        <v>56.4</v>
      </c>
      <c r="R18354">
        <v>-0.9</v>
      </c>
      <c r="S18354">
        <v>8.1</v>
      </c>
      <c r="T18354">
        <v>4.8</v>
      </c>
      <c r="U18354">
        <v>42.1</v>
      </c>
      <c r="V18354">
        <v>24.1</v>
      </c>
      <c r="W18354">
        <v>33.799999999999997</v>
      </c>
      <c r="X18354">
        <v>38</v>
      </c>
      <c r="Y18354">
        <v>71.599999999999994</v>
      </c>
    </row>
    <row r="18355" spans="1:25" x14ac:dyDescent="0.25">
      <c r="A18355" t="s">
        <v>69</v>
      </c>
      <c r="B18355" t="s">
        <v>359</v>
      </c>
      <c r="C18355" t="s">
        <v>110</v>
      </c>
      <c r="D18355" t="s">
        <v>186</v>
      </c>
      <c r="E18355" t="s">
        <v>187</v>
      </c>
      <c r="F18355" t="s">
        <v>98</v>
      </c>
      <c r="G18355">
        <v>28</v>
      </c>
      <c r="H18355">
        <v>44</v>
      </c>
      <c r="J18355">
        <v>5.5</v>
      </c>
      <c r="K18355">
        <v>12.5</v>
      </c>
      <c r="L18355">
        <v>8.5</v>
      </c>
      <c r="M18355">
        <v>1.5</v>
      </c>
      <c r="O18355">
        <v>3.5</v>
      </c>
      <c r="P18355" s="13">
        <v>64.3</v>
      </c>
      <c r="Q18355">
        <v>58.4</v>
      </c>
      <c r="R18355">
        <v>5.9</v>
      </c>
      <c r="S18355">
        <v>8.6</v>
      </c>
      <c r="T18355">
        <v>5.5</v>
      </c>
      <c r="U18355">
        <v>16.399999999999999</v>
      </c>
      <c r="V18355">
        <v>18.2</v>
      </c>
      <c r="W18355">
        <v>65.400000000000006</v>
      </c>
      <c r="X18355">
        <v>38</v>
      </c>
      <c r="Y18355">
        <v>71.599999999999994</v>
      </c>
    </row>
    <row r="18356" spans="1:25" x14ac:dyDescent="0.25">
      <c r="A18356" t="s">
        <v>69</v>
      </c>
      <c r="B18356" t="s">
        <v>359</v>
      </c>
      <c r="C18356" t="s">
        <v>110</v>
      </c>
      <c r="D18356" t="s">
        <v>186</v>
      </c>
      <c r="E18356" t="s">
        <v>187</v>
      </c>
      <c r="F18356" t="s">
        <v>99</v>
      </c>
      <c r="G18356">
        <v>31.5</v>
      </c>
      <c r="H18356">
        <v>44</v>
      </c>
      <c r="J18356">
        <v>9</v>
      </c>
      <c r="K18356">
        <v>16.5</v>
      </c>
      <c r="L18356">
        <v>4</v>
      </c>
      <c r="M18356">
        <v>2</v>
      </c>
      <c r="O18356">
        <v>0</v>
      </c>
      <c r="P18356" s="13">
        <v>81</v>
      </c>
      <c r="Q18356">
        <v>77</v>
      </c>
      <c r="R18356">
        <v>3.9</v>
      </c>
      <c r="S18356">
        <v>6.9</v>
      </c>
      <c r="T18356">
        <v>4.8</v>
      </c>
      <c r="U18356">
        <v>17.5</v>
      </c>
      <c r="V18356">
        <v>24.4</v>
      </c>
      <c r="W18356">
        <v>58.2</v>
      </c>
      <c r="X18356">
        <v>38</v>
      </c>
      <c r="Y18356">
        <v>71.599999999999994</v>
      </c>
    </row>
    <row r="18357" spans="1:25" x14ac:dyDescent="0.25">
      <c r="A18357" t="s">
        <v>69</v>
      </c>
      <c r="B18357" t="s">
        <v>359</v>
      </c>
      <c r="C18357" t="s">
        <v>110</v>
      </c>
      <c r="D18357" t="s">
        <v>186</v>
      </c>
      <c r="E18357" t="s">
        <v>187</v>
      </c>
      <c r="F18357" t="s">
        <v>100</v>
      </c>
      <c r="G18357">
        <v>28</v>
      </c>
      <c r="H18357">
        <v>44</v>
      </c>
      <c r="J18357">
        <v>13</v>
      </c>
      <c r="K18357">
        <v>12</v>
      </c>
      <c r="L18357">
        <v>2.5</v>
      </c>
      <c r="M18357">
        <v>0.5</v>
      </c>
      <c r="O18357">
        <v>3.5</v>
      </c>
      <c r="P18357" s="13">
        <v>89.3</v>
      </c>
      <c r="Q18357">
        <v>87.6</v>
      </c>
      <c r="R18357">
        <v>1.7</v>
      </c>
      <c r="S18357">
        <v>5.4</v>
      </c>
      <c r="T18357">
        <v>4.5999999999999996</v>
      </c>
      <c r="U18357">
        <v>21.7</v>
      </c>
      <c r="V18357">
        <v>33.9</v>
      </c>
      <c r="W18357">
        <v>44.4</v>
      </c>
      <c r="X18357">
        <v>38</v>
      </c>
      <c r="Y18357">
        <v>71.599999999999994</v>
      </c>
    </row>
    <row r="18358" spans="1:25" x14ac:dyDescent="0.25">
      <c r="A18358" t="s">
        <v>69</v>
      </c>
      <c r="B18358" t="s">
        <v>359</v>
      </c>
      <c r="C18358" t="s">
        <v>110</v>
      </c>
      <c r="D18358" t="s">
        <v>186</v>
      </c>
      <c r="E18358" t="s">
        <v>187</v>
      </c>
      <c r="F18358" t="s">
        <v>101</v>
      </c>
      <c r="G18358">
        <v>31.5</v>
      </c>
      <c r="H18358">
        <v>44</v>
      </c>
      <c r="P18358" s="13">
        <v>79.900000000000006</v>
      </c>
      <c r="Q18358">
        <v>88.4</v>
      </c>
      <c r="R18358">
        <v>-8.5</v>
      </c>
      <c r="S18358">
        <v>6</v>
      </c>
      <c r="T18358">
        <v>4.7</v>
      </c>
      <c r="U18358">
        <v>84</v>
      </c>
      <c r="V18358">
        <v>12.6</v>
      </c>
      <c r="W18358">
        <v>3.4</v>
      </c>
      <c r="X18358">
        <v>38</v>
      </c>
      <c r="Y18358">
        <v>71.599999999999994</v>
      </c>
    </row>
    <row r="18359" spans="1:25" x14ac:dyDescent="0.25">
      <c r="A18359" t="s">
        <v>69</v>
      </c>
      <c r="B18359" t="s">
        <v>359</v>
      </c>
      <c r="C18359" t="s">
        <v>110</v>
      </c>
      <c r="D18359" t="s">
        <v>186</v>
      </c>
      <c r="E18359" t="s">
        <v>187</v>
      </c>
      <c r="F18359" t="s">
        <v>102</v>
      </c>
      <c r="G18359">
        <v>31.5</v>
      </c>
      <c r="H18359">
        <v>44</v>
      </c>
      <c r="P18359" s="13">
        <v>80</v>
      </c>
      <c r="Q18359">
        <v>83.7</v>
      </c>
      <c r="R18359">
        <v>-3.7</v>
      </c>
      <c r="S18359">
        <v>6.5</v>
      </c>
      <c r="T18359">
        <v>4.7</v>
      </c>
      <c r="U18359">
        <v>57</v>
      </c>
      <c r="V18359">
        <v>25.7</v>
      </c>
      <c r="W18359">
        <v>17.3</v>
      </c>
      <c r="X18359">
        <v>38</v>
      </c>
      <c r="Y18359">
        <v>71.599999999999994</v>
      </c>
    </row>
    <row r="18360" spans="1:25" x14ac:dyDescent="0.25">
      <c r="A18360" t="s">
        <v>69</v>
      </c>
      <c r="B18360" t="s">
        <v>359</v>
      </c>
      <c r="C18360" t="s">
        <v>110</v>
      </c>
      <c r="D18360" t="s">
        <v>186</v>
      </c>
      <c r="E18360" t="s">
        <v>187</v>
      </c>
      <c r="F18360" t="s">
        <v>103</v>
      </c>
      <c r="G18360">
        <v>31.5</v>
      </c>
      <c r="H18360">
        <v>44</v>
      </c>
      <c r="P18360" s="13">
        <v>71.7</v>
      </c>
      <c r="Q18360">
        <v>76.900000000000006</v>
      </c>
      <c r="R18360">
        <v>-5.0999999999999996</v>
      </c>
      <c r="S18360">
        <v>7.4</v>
      </c>
      <c r="T18360">
        <v>4.7</v>
      </c>
      <c r="U18360">
        <v>63.9</v>
      </c>
      <c r="V18360">
        <v>21.1</v>
      </c>
      <c r="W18360">
        <v>15.1</v>
      </c>
      <c r="X18360">
        <v>38</v>
      </c>
      <c r="Y18360">
        <v>71.599999999999994</v>
      </c>
    </row>
    <row r="18361" spans="1:25" x14ac:dyDescent="0.25">
      <c r="A18361" t="s">
        <v>69</v>
      </c>
      <c r="B18361" t="s">
        <v>359</v>
      </c>
      <c r="C18361" t="s">
        <v>110</v>
      </c>
      <c r="D18361" t="s">
        <v>186</v>
      </c>
      <c r="E18361" t="s">
        <v>187</v>
      </c>
      <c r="F18361" t="s">
        <v>104</v>
      </c>
      <c r="G18361">
        <v>31.5</v>
      </c>
      <c r="H18361">
        <v>44</v>
      </c>
      <c r="P18361" s="13">
        <v>87.3</v>
      </c>
      <c r="Q18361">
        <v>91</v>
      </c>
      <c r="R18361">
        <v>-3.7</v>
      </c>
      <c r="S18361">
        <v>5.3</v>
      </c>
      <c r="T18361">
        <v>4.7</v>
      </c>
      <c r="U18361">
        <v>59</v>
      </c>
      <c r="V18361">
        <v>28.9</v>
      </c>
      <c r="W18361">
        <v>12.2</v>
      </c>
      <c r="X18361">
        <v>38</v>
      </c>
      <c r="Y18361">
        <v>71.599999999999994</v>
      </c>
    </row>
    <row r="18362" spans="1:25" x14ac:dyDescent="0.25">
      <c r="A18362" t="s">
        <v>69</v>
      </c>
      <c r="B18362" t="s">
        <v>359</v>
      </c>
      <c r="C18362" t="s">
        <v>110</v>
      </c>
      <c r="D18362" t="s">
        <v>186</v>
      </c>
      <c r="E18362" t="s">
        <v>187</v>
      </c>
      <c r="F18362" t="s">
        <v>105</v>
      </c>
      <c r="G18362">
        <v>31.5</v>
      </c>
      <c r="H18362">
        <v>44</v>
      </c>
      <c r="P18362" s="13">
        <v>69</v>
      </c>
      <c r="Q18362">
        <v>80.900000000000006</v>
      </c>
      <c r="R18362">
        <v>-11.8</v>
      </c>
      <c r="S18362">
        <v>7.1</v>
      </c>
      <c r="T18362">
        <v>4.7</v>
      </c>
      <c r="U18362">
        <v>90.5</v>
      </c>
      <c r="V18362">
        <v>7.3</v>
      </c>
      <c r="W18362">
        <v>2.2000000000000002</v>
      </c>
      <c r="X18362">
        <v>38</v>
      </c>
      <c r="Y18362">
        <v>71.599999999999994</v>
      </c>
    </row>
    <row r="18363" spans="1:25" x14ac:dyDescent="0.25">
      <c r="A18363" t="s">
        <v>69</v>
      </c>
      <c r="B18363" t="s">
        <v>359</v>
      </c>
      <c r="C18363" t="s">
        <v>110</v>
      </c>
      <c r="D18363" t="s">
        <v>186</v>
      </c>
      <c r="E18363" t="s">
        <v>187</v>
      </c>
      <c r="F18363" t="s">
        <v>106</v>
      </c>
      <c r="G18363">
        <v>31.5</v>
      </c>
      <c r="H18363">
        <v>44</v>
      </c>
      <c r="P18363" s="13">
        <v>81.7</v>
      </c>
      <c r="Q18363">
        <v>89.5</v>
      </c>
      <c r="R18363">
        <v>-7.8</v>
      </c>
      <c r="S18363">
        <v>5.8</v>
      </c>
      <c r="T18363">
        <v>4.7</v>
      </c>
      <c r="U18363">
        <v>81.599999999999994</v>
      </c>
      <c r="V18363">
        <v>14.5</v>
      </c>
      <c r="W18363">
        <v>4</v>
      </c>
      <c r="X18363">
        <v>38</v>
      </c>
      <c r="Y18363">
        <v>71.599999999999994</v>
      </c>
    </row>
    <row r="18364" spans="1:25" x14ac:dyDescent="0.25">
      <c r="A18364" t="s">
        <v>69</v>
      </c>
      <c r="B18364" t="s">
        <v>359</v>
      </c>
      <c r="C18364" t="s">
        <v>110</v>
      </c>
      <c r="D18364" t="s">
        <v>186</v>
      </c>
      <c r="E18364" t="s">
        <v>187</v>
      </c>
      <c r="F18364" t="s">
        <v>107</v>
      </c>
      <c r="G18364">
        <v>31.5</v>
      </c>
      <c r="H18364">
        <v>44</v>
      </c>
      <c r="P18364" s="13">
        <v>69.3</v>
      </c>
      <c r="Q18364">
        <v>71.400000000000006</v>
      </c>
      <c r="R18364">
        <v>-2.1</v>
      </c>
      <c r="S18364">
        <v>7.7</v>
      </c>
      <c r="T18364">
        <v>4.7</v>
      </c>
      <c r="U18364">
        <v>48</v>
      </c>
      <c r="V18364">
        <v>24.5</v>
      </c>
      <c r="W18364">
        <v>27.4</v>
      </c>
      <c r="X18364">
        <v>38</v>
      </c>
      <c r="Y18364">
        <v>71.599999999999994</v>
      </c>
    </row>
    <row r="18365" spans="1:25" x14ac:dyDescent="0.25">
      <c r="A18365" t="s">
        <v>69</v>
      </c>
      <c r="B18365" t="s">
        <v>359</v>
      </c>
      <c r="C18365" t="s">
        <v>71</v>
      </c>
      <c r="D18365" t="s">
        <v>190</v>
      </c>
      <c r="E18365" t="s">
        <v>191</v>
      </c>
      <c r="F18365" t="s">
        <v>74</v>
      </c>
      <c r="G18365">
        <v>238</v>
      </c>
      <c r="H18365">
        <v>327.60000000000002</v>
      </c>
      <c r="J18365">
        <v>54</v>
      </c>
      <c r="K18365">
        <v>155</v>
      </c>
      <c r="L18365">
        <v>23</v>
      </c>
      <c r="M18365">
        <v>6</v>
      </c>
      <c r="O18365">
        <v>0</v>
      </c>
      <c r="P18365" s="13">
        <v>87.8</v>
      </c>
      <c r="Q18365">
        <v>90.4</v>
      </c>
      <c r="R18365">
        <v>-2.6</v>
      </c>
      <c r="S18365">
        <v>1.9</v>
      </c>
      <c r="T18365">
        <v>8.1999999999999993</v>
      </c>
      <c r="U18365">
        <v>52.8</v>
      </c>
      <c r="V18365">
        <v>46.9</v>
      </c>
      <c r="W18365">
        <v>0.3</v>
      </c>
      <c r="X18365">
        <v>240</v>
      </c>
      <c r="Y18365">
        <v>72.599999999999994</v>
      </c>
    </row>
    <row r="18366" spans="1:25" x14ac:dyDescent="0.25">
      <c r="A18366" t="s">
        <v>69</v>
      </c>
      <c r="B18366" t="s">
        <v>359</v>
      </c>
      <c r="C18366" t="s">
        <v>71</v>
      </c>
      <c r="D18366" t="s">
        <v>190</v>
      </c>
      <c r="E18366" t="s">
        <v>191</v>
      </c>
      <c r="F18366" t="s">
        <v>75</v>
      </c>
      <c r="G18366">
        <v>238</v>
      </c>
      <c r="H18366">
        <v>327.60000000000002</v>
      </c>
      <c r="J18366">
        <v>36.5</v>
      </c>
      <c r="K18366">
        <v>129.5</v>
      </c>
      <c r="L18366">
        <v>61</v>
      </c>
      <c r="M18366">
        <v>11</v>
      </c>
      <c r="O18366">
        <v>0</v>
      </c>
      <c r="P18366" s="13">
        <v>69.7</v>
      </c>
      <c r="Q18366">
        <v>76.099999999999994</v>
      </c>
      <c r="R18366">
        <v>-6.4</v>
      </c>
      <c r="S18366">
        <v>2.7</v>
      </c>
      <c r="T18366">
        <v>8.1999999999999993</v>
      </c>
      <c r="U18366">
        <v>92.3</v>
      </c>
      <c r="V18366">
        <v>7.6</v>
      </c>
      <c r="W18366">
        <v>0.1</v>
      </c>
      <c r="X18366">
        <v>240</v>
      </c>
      <c r="Y18366">
        <v>72.599999999999994</v>
      </c>
    </row>
    <row r="18367" spans="1:25" x14ac:dyDescent="0.25">
      <c r="A18367" t="s">
        <v>69</v>
      </c>
      <c r="B18367" t="s">
        <v>359</v>
      </c>
      <c r="C18367" t="s">
        <v>71</v>
      </c>
      <c r="D18367" t="s">
        <v>190</v>
      </c>
      <c r="E18367" t="s">
        <v>191</v>
      </c>
      <c r="F18367" t="s">
        <v>76</v>
      </c>
      <c r="G18367">
        <v>237</v>
      </c>
      <c r="H18367">
        <v>327.60000000000002</v>
      </c>
      <c r="J18367">
        <v>106.75</v>
      </c>
      <c r="K18367">
        <v>104.25</v>
      </c>
      <c r="L18367">
        <v>22</v>
      </c>
      <c r="M18367">
        <v>4</v>
      </c>
      <c r="O18367">
        <v>1</v>
      </c>
      <c r="P18367" s="13">
        <v>89</v>
      </c>
      <c r="Q18367">
        <v>90.3</v>
      </c>
      <c r="R18367">
        <v>-1.2</v>
      </c>
      <c r="S18367">
        <v>1.8</v>
      </c>
      <c r="T18367">
        <v>8.1999999999999993</v>
      </c>
      <c r="U18367">
        <v>24.5</v>
      </c>
      <c r="V18367">
        <v>73.5</v>
      </c>
      <c r="W18367">
        <v>2</v>
      </c>
      <c r="X18367">
        <v>240</v>
      </c>
      <c r="Y18367">
        <v>72.599999999999994</v>
      </c>
    </row>
    <row r="18368" spans="1:25" x14ac:dyDescent="0.25">
      <c r="A18368" t="s">
        <v>69</v>
      </c>
      <c r="B18368" t="s">
        <v>359</v>
      </c>
      <c r="C18368" t="s">
        <v>71</v>
      </c>
      <c r="D18368" t="s">
        <v>190</v>
      </c>
      <c r="E18368" t="s">
        <v>191</v>
      </c>
      <c r="F18368" t="s">
        <v>77</v>
      </c>
      <c r="G18368">
        <v>238</v>
      </c>
      <c r="H18368">
        <v>327.60000000000002</v>
      </c>
      <c r="J18368">
        <v>104.25</v>
      </c>
      <c r="K18368">
        <v>100.75</v>
      </c>
      <c r="L18368">
        <v>23</v>
      </c>
      <c r="M18368">
        <v>10</v>
      </c>
      <c r="O18368">
        <v>0</v>
      </c>
      <c r="P18368" s="13">
        <v>86.1</v>
      </c>
      <c r="Q18368">
        <v>88.6</v>
      </c>
      <c r="R18368">
        <v>-2.5</v>
      </c>
      <c r="S18368">
        <v>2</v>
      </c>
      <c r="T18368">
        <v>8.1999999999999993</v>
      </c>
      <c r="U18368">
        <v>50.2</v>
      </c>
      <c r="V18368">
        <v>49.2</v>
      </c>
      <c r="W18368">
        <v>0.6</v>
      </c>
      <c r="X18368">
        <v>240</v>
      </c>
      <c r="Y18368">
        <v>72.599999999999994</v>
      </c>
    </row>
    <row r="18369" spans="1:25" x14ac:dyDescent="0.25">
      <c r="A18369" t="s">
        <v>69</v>
      </c>
      <c r="B18369" t="s">
        <v>359</v>
      </c>
      <c r="C18369" t="s">
        <v>71</v>
      </c>
      <c r="D18369" t="s">
        <v>190</v>
      </c>
      <c r="E18369" t="s">
        <v>191</v>
      </c>
      <c r="F18369" t="s">
        <v>78</v>
      </c>
      <c r="G18369">
        <v>237</v>
      </c>
      <c r="H18369">
        <v>327.60000000000002</v>
      </c>
      <c r="J18369">
        <v>72.5</v>
      </c>
      <c r="K18369">
        <v>108.75</v>
      </c>
      <c r="L18369">
        <v>45.75</v>
      </c>
      <c r="M18369">
        <v>10</v>
      </c>
      <c r="O18369">
        <v>1</v>
      </c>
      <c r="P18369" s="13">
        <v>76.5</v>
      </c>
      <c r="Q18369">
        <v>84.9</v>
      </c>
      <c r="R18369">
        <v>-8.4</v>
      </c>
      <c r="S18369">
        <v>2.4</v>
      </c>
      <c r="T18369">
        <v>8.1999999999999993</v>
      </c>
      <c r="U18369">
        <v>99.2</v>
      </c>
      <c r="V18369">
        <v>0.8</v>
      </c>
      <c r="W18369">
        <v>0</v>
      </c>
      <c r="X18369">
        <v>240</v>
      </c>
      <c r="Y18369">
        <v>72.599999999999994</v>
      </c>
    </row>
    <row r="18370" spans="1:25" x14ac:dyDescent="0.25">
      <c r="A18370" t="s">
        <v>69</v>
      </c>
      <c r="B18370" t="s">
        <v>359</v>
      </c>
      <c r="C18370" t="s">
        <v>71</v>
      </c>
      <c r="D18370" t="s">
        <v>190</v>
      </c>
      <c r="E18370" t="s">
        <v>191</v>
      </c>
      <c r="F18370" t="s">
        <v>79</v>
      </c>
      <c r="G18370">
        <v>238</v>
      </c>
      <c r="H18370">
        <v>327.60000000000002</v>
      </c>
      <c r="J18370">
        <v>82.5</v>
      </c>
      <c r="K18370">
        <v>121.5</v>
      </c>
      <c r="L18370">
        <v>27</v>
      </c>
      <c r="M18370">
        <v>7</v>
      </c>
      <c r="O18370">
        <v>0</v>
      </c>
      <c r="P18370" s="13">
        <v>85.7</v>
      </c>
      <c r="Q18370">
        <v>85.2</v>
      </c>
      <c r="R18370">
        <v>0.6</v>
      </c>
      <c r="S18370">
        <v>2.2000000000000002</v>
      </c>
      <c r="T18370">
        <v>8.1999999999999993</v>
      </c>
      <c r="U18370">
        <v>8</v>
      </c>
      <c r="V18370">
        <v>73.3</v>
      </c>
      <c r="W18370">
        <v>18.7</v>
      </c>
      <c r="X18370">
        <v>240</v>
      </c>
      <c r="Y18370">
        <v>72.599999999999994</v>
      </c>
    </row>
    <row r="18371" spans="1:25" x14ac:dyDescent="0.25">
      <c r="A18371" t="s">
        <v>69</v>
      </c>
      <c r="B18371" t="s">
        <v>359</v>
      </c>
      <c r="C18371" t="s">
        <v>71</v>
      </c>
      <c r="D18371" t="s">
        <v>190</v>
      </c>
      <c r="E18371" t="s">
        <v>191</v>
      </c>
      <c r="F18371" t="s">
        <v>80</v>
      </c>
      <c r="G18371">
        <v>238</v>
      </c>
      <c r="H18371">
        <v>327.60000000000002</v>
      </c>
      <c r="J18371">
        <v>103.5</v>
      </c>
      <c r="K18371">
        <v>91.25</v>
      </c>
      <c r="L18371">
        <v>37.5</v>
      </c>
      <c r="M18371">
        <v>5.75</v>
      </c>
      <c r="O18371">
        <v>0</v>
      </c>
      <c r="P18371" s="13">
        <v>81.8</v>
      </c>
      <c r="Q18371">
        <v>85.4</v>
      </c>
      <c r="R18371">
        <v>-3.6</v>
      </c>
      <c r="S18371">
        <v>2.2999999999999998</v>
      </c>
      <c r="T18371">
        <v>8.1999999999999993</v>
      </c>
      <c r="U18371">
        <v>67.900000000000006</v>
      </c>
      <c r="V18371">
        <v>31.7</v>
      </c>
      <c r="W18371">
        <v>0.4</v>
      </c>
      <c r="X18371">
        <v>240</v>
      </c>
      <c r="Y18371">
        <v>72.599999999999994</v>
      </c>
    </row>
    <row r="18372" spans="1:25" x14ac:dyDescent="0.25">
      <c r="A18372" t="s">
        <v>69</v>
      </c>
      <c r="B18372" t="s">
        <v>359</v>
      </c>
      <c r="C18372" t="s">
        <v>71</v>
      </c>
      <c r="D18372" t="s">
        <v>190</v>
      </c>
      <c r="E18372" t="s">
        <v>191</v>
      </c>
      <c r="F18372" t="s">
        <v>81</v>
      </c>
      <c r="G18372">
        <v>237</v>
      </c>
      <c r="H18372">
        <v>327.60000000000002</v>
      </c>
      <c r="J18372">
        <v>67.5</v>
      </c>
      <c r="K18372">
        <v>106.5</v>
      </c>
      <c r="L18372">
        <v>45.25</v>
      </c>
      <c r="M18372">
        <v>17.75</v>
      </c>
      <c r="O18372">
        <v>1</v>
      </c>
      <c r="P18372" s="13">
        <v>73.400000000000006</v>
      </c>
      <c r="Q18372">
        <v>78.2</v>
      </c>
      <c r="R18372">
        <v>-4.8</v>
      </c>
      <c r="S18372">
        <v>2.6</v>
      </c>
      <c r="T18372">
        <v>8.1999999999999993</v>
      </c>
      <c r="U18372">
        <v>81.8</v>
      </c>
      <c r="V18372">
        <v>18</v>
      </c>
      <c r="W18372">
        <v>0.2</v>
      </c>
      <c r="X18372">
        <v>240</v>
      </c>
      <c r="Y18372">
        <v>72.599999999999994</v>
      </c>
    </row>
    <row r="18373" spans="1:25" x14ac:dyDescent="0.25">
      <c r="A18373" t="s">
        <v>69</v>
      </c>
      <c r="B18373" t="s">
        <v>359</v>
      </c>
      <c r="C18373" t="s">
        <v>71</v>
      </c>
      <c r="D18373" t="s">
        <v>190</v>
      </c>
      <c r="E18373" t="s">
        <v>191</v>
      </c>
      <c r="F18373" t="s">
        <v>82</v>
      </c>
      <c r="G18373">
        <v>237</v>
      </c>
      <c r="H18373">
        <v>327.60000000000002</v>
      </c>
      <c r="J18373">
        <v>99.5</v>
      </c>
      <c r="K18373">
        <v>105.25</v>
      </c>
      <c r="L18373">
        <v>27.25</v>
      </c>
      <c r="M18373">
        <v>5</v>
      </c>
      <c r="O18373">
        <v>1</v>
      </c>
      <c r="P18373" s="13">
        <v>86.4</v>
      </c>
      <c r="Q18373">
        <v>85</v>
      </c>
      <c r="R18373">
        <v>1.4</v>
      </c>
      <c r="S18373">
        <v>2.1</v>
      </c>
      <c r="T18373">
        <v>8.1999999999999993</v>
      </c>
      <c r="U18373">
        <v>3.3</v>
      </c>
      <c r="V18373">
        <v>65.900000000000006</v>
      </c>
      <c r="W18373">
        <v>30.8</v>
      </c>
      <c r="X18373">
        <v>240</v>
      </c>
      <c r="Y18373">
        <v>72.599999999999994</v>
      </c>
    </row>
    <row r="18374" spans="1:25" x14ac:dyDescent="0.25">
      <c r="A18374" t="s">
        <v>69</v>
      </c>
      <c r="B18374" t="s">
        <v>359</v>
      </c>
      <c r="C18374" t="s">
        <v>71</v>
      </c>
      <c r="D18374" t="s">
        <v>190</v>
      </c>
      <c r="E18374" t="s">
        <v>191</v>
      </c>
      <c r="F18374" t="s">
        <v>83</v>
      </c>
      <c r="G18374">
        <v>238</v>
      </c>
      <c r="H18374">
        <v>327.60000000000002</v>
      </c>
      <c r="J18374">
        <v>44</v>
      </c>
      <c r="K18374">
        <v>117.25</v>
      </c>
      <c r="L18374">
        <v>59.75</v>
      </c>
      <c r="M18374">
        <v>17</v>
      </c>
      <c r="O18374">
        <v>0</v>
      </c>
      <c r="P18374" s="13">
        <v>67.8</v>
      </c>
      <c r="Q18374">
        <v>69.099999999999994</v>
      </c>
      <c r="R18374">
        <v>-1.4</v>
      </c>
      <c r="S18374">
        <v>2.8</v>
      </c>
      <c r="T18374">
        <v>8.1999999999999993</v>
      </c>
      <c r="U18374">
        <v>34.5</v>
      </c>
      <c r="V18374">
        <v>57.1</v>
      </c>
      <c r="W18374">
        <v>8.4</v>
      </c>
      <c r="X18374">
        <v>240</v>
      </c>
      <c r="Y18374">
        <v>72.599999999999994</v>
      </c>
    </row>
    <row r="18375" spans="1:25" x14ac:dyDescent="0.25">
      <c r="A18375" t="s">
        <v>69</v>
      </c>
      <c r="B18375" t="s">
        <v>359</v>
      </c>
      <c r="C18375" t="s">
        <v>71</v>
      </c>
      <c r="D18375" t="s">
        <v>190</v>
      </c>
      <c r="E18375" t="s">
        <v>191</v>
      </c>
      <c r="F18375" t="s">
        <v>84</v>
      </c>
      <c r="G18375">
        <v>238</v>
      </c>
      <c r="H18375">
        <v>327.60000000000002</v>
      </c>
      <c r="J18375">
        <v>47.5</v>
      </c>
      <c r="K18375">
        <v>131</v>
      </c>
      <c r="L18375">
        <v>44.5</v>
      </c>
      <c r="M18375">
        <v>15</v>
      </c>
      <c r="O18375">
        <v>0</v>
      </c>
      <c r="P18375" s="13">
        <v>75</v>
      </c>
      <c r="Q18375">
        <v>79.3</v>
      </c>
      <c r="R18375">
        <v>-4.3</v>
      </c>
      <c r="S18375">
        <v>2.5</v>
      </c>
      <c r="T18375">
        <v>8.1999999999999993</v>
      </c>
      <c r="U18375">
        <v>76.5</v>
      </c>
      <c r="V18375">
        <v>23.1</v>
      </c>
      <c r="W18375">
        <v>0.3</v>
      </c>
      <c r="X18375">
        <v>240</v>
      </c>
      <c r="Y18375">
        <v>72.599999999999994</v>
      </c>
    </row>
    <row r="18376" spans="1:25" x14ac:dyDescent="0.25">
      <c r="A18376" t="s">
        <v>69</v>
      </c>
      <c r="B18376" t="s">
        <v>359</v>
      </c>
      <c r="C18376" t="s">
        <v>71</v>
      </c>
      <c r="D18376" t="s">
        <v>190</v>
      </c>
      <c r="E18376" t="s">
        <v>191</v>
      </c>
      <c r="F18376" t="s">
        <v>85</v>
      </c>
      <c r="G18376">
        <v>238</v>
      </c>
      <c r="H18376">
        <v>327.60000000000002</v>
      </c>
      <c r="J18376">
        <v>56.75</v>
      </c>
      <c r="K18376">
        <v>125.75</v>
      </c>
      <c r="L18376">
        <v>48.5</v>
      </c>
      <c r="M18376">
        <v>7</v>
      </c>
      <c r="O18376">
        <v>0</v>
      </c>
      <c r="P18376" s="13">
        <v>76.7</v>
      </c>
      <c r="Q18376">
        <v>79.400000000000006</v>
      </c>
      <c r="R18376">
        <v>-2.7</v>
      </c>
      <c r="S18376">
        <v>2.5</v>
      </c>
      <c r="T18376">
        <v>8.1999999999999993</v>
      </c>
      <c r="U18376">
        <v>52.9</v>
      </c>
      <c r="V18376">
        <v>45.3</v>
      </c>
      <c r="W18376">
        <v>1.8</v>
      </c>
      <c r="X18376">
        <v>240</v>
      </c>
      <c r="Y18376">
        <v>72.599999999999994</v>
      </c>
    </row>
    <row r="18377" spans="1:25" x14ac:dyDescent="0.25">
      <c r="A18377" t="s">
        <v>69</v>
      </c>
      <c r="B18377" t="s">
        <v>359</v>
      </c>
      <c r="C18377" t="s">
        <v>71</v>
      </c>
      <c r="D18377" t="s">
        <v>190</v>
      </c>
      <c r="E18377" t="s">
        <v>191</v>
      </c>
      <c r="F18377" t="s">
        <v>86</v>
      </c>
      <c r="G18377">
        <v>238</v>
      </c>
      <c r="H18377">
        <v>327.60000000000002</v>
      </c>
      <c r="J18377">
        <v>46.75</v>
      </c>
      <c r="K18377">
        <v>107.75</v>
      </c>
      <c r="L18377">
        <v>61.5</v>
      </c>
      <c r="M18377">
        <v>22</v>
      </c>
      <c r="O18377">
        <v>0</v>
      </c>
      <c r="P18377" s="13">
        <v>64.900000000000006</v>
      </c>
      <c r="Q18377">
        <v>65.599999999999994</v>
      </c>
      <c r="R18377">
        <v>-0.7</v>
      </c>
      <c r="S18377">
        <v>2.9</v>
      </c>
      <c r="T18377">
        <v>8.1999999999999993</v>
      </c>
      <c r="U18377">
        <v>27.1</v>
      </c>
      <c r="V18377">
        <v>59.4</v>
      </c>
      <c r="W18377">
        <v>13.4</v>
      </c>
      <c r="X18377">
        <v>240</v>
      </c>
      <c r="Y18377">
        <v>72.599999999999994</v>
      </c>
    </row>
    <row r="18378" spans="1:25" x14ac:dyDescent="0.25">
      <c r="A18378" t="s">
        <v>69</v>
      </c>
      <c r="B18378" t="s">
        <v>359</v>
      </c>
      <c r="C18378" t="s">
        <v>71</v>
      </c>
      <c r="D18378" t="s">
        <v>190</v>
      </c>
      <c r="E18378" t="s">
        <v>191</v>
      </c>
      <c r="F18378" t="s">
        <v>87</v>
      </c>
      <c r="G18378">
        <v>238</v>
      </c>
      <c r="H18378">
        <v>327.60000000000002</v>
      </c>
      <c r="J18378">
        <v>41</v>
      </c>
      <c r="K18378">
        <v>99.5</v>
      </c>
      <c r="L18378">
        <v>66.5</v>
      </c>
      <c r="M18378">
        <v>31</v>
      </c>
      <c r="O18378">
        <v>0</v>
      </c>
      <c r="P18378" s="13">
        <v>59</v>
      </c>
      <c r="Q18378">
        <v>61</v>
      </c>
      <c r="R18378">
        <v>-1.9</v>
      </c>
      <c r="S18378">
        <v>3</v>
      </c>
      <c r="T18378">
        <v>8.1999999999999993</v>
      </c>
      <c r="U18378">
        <v>42.7</v>
      </c>
      <c r="V18378">
        <v>50.4</v>
      </c>
      <c r="W18378">
        <v>6.9</v>
      </c>
      <c r="X18378">
        <v>240</v>
      </c>
      <c r="Y18378">
        <v>72.599999999999994</v>
      </c>
    </row>
    <row r="18379" spans="1:25" x14ac:dyDescent="0.25">
      <c r="A18379" t="s">
        <v>69</v>
      </c>
      <c r="B18379" t="s">
        <v>359</v>
      </c>
      <c r="C18379" t="s">
        <v>71</v>
      </c>
      <c r="D18379" t="s">
        <v>190</v>
      </c>
      <c r="E18379" t="s">
        <v>191</v>
      </c>
      <c r="F18379" t="s">
        <v>88</v>
      </c>
      <c r="G18379">
        <v>234</v>
      </c>
      <c r="H18379">
        <v>327.60000000000002</v>
      </c>
      <c r="J18379">
        <v>86.25</v>
      </c>
      <c r="K18379">
        <v>101</v>
      </c>
      <c r="L18379">
        <v>34.75</v>
      </c>
      <c r="M18379">
        <v>12</v>
      </c>
      <c r="O18379">
        <v>4</v>
      </c>
      <c r="P18379" s="13">
        <v>80</v>
      </c>
      <c r="Q18379">
        <v>87.4</v>
      </c>
      <c r="R18379">
        <v>-7.3</v>
      </c>
      <c r="S18379">
        <v>2.2000000000000002</v>
      </c>
      <c r="T18379">
        <v>8.1999999999999993</v>
      </c>
      <c r="U18379">
        <v>98.4</v>
      </c>
      <c r="V18379">
        <v>1.6</v>
      </c>
      <c r="W18379">
        <v>0</v>
      </c>
      <c r="X18379">
        <v>240</v>
      </c>
      <c r="Y18379">
        <v>72.599999999999994</v>
      </c>
    </row>
    <row r="18380" spans="1:25" x14ac:dyDescent="0.25">
      <c r="A18380" t="s">
        <v>69</v>
      </c>
      <c r="B18380" t="s">
        <v>359</v>
      </c>
      <c r="C18380" t="s">
        <v>71</v>
      </c>
      <c r="D18380" t="s">
        <v>190</v>
      </c>
      <c r="E18380" t="s">
        <v>191</v>
      </c>
      <c r="F18380" t="s">
        <v>89</v>
      </c>
      <c r="G18380">
        <v>237</v>
      </c>
      <c r="H18380">
        <v>327.60000000000002</v>
      </c>
      <c r="J18380">
        <v>51</v>
      </c>
      <c r="K18380">
        <v>132.5</v>
      </c>
      <c r="L18380">
        <v>45.5</v>
      </c>
      <c r="M18380">
        <v>8</v>
      </c>
      <c r="O18380">
        <v>1</v>
      </c>
      <c r="P18380" s="13">
        <v>77.400000000000006</v>
      </c>
      <c r="Q18380">
        <v>86.5</v>
      </c>
      <c r="R18380">
        <v>-9.1</v>
      </c>
      <c r="S18380">
        <v>2.4</v>
      </c>
      <c r="T18380">
        <v>8</v>
      </c>
      <c r="U18380">
        <v>99.7</v>
      </c>
      <c r="V18380">
        <v>0.3</v>
      </c>
      <c r="W18380">
        <v>0</v>
      </c>
      <c r="X18380">
        <v>240</v>
      </c>
      <c r="Y18380">
        <v>72.599999999999994</v>
      </c>
    </row>
    <row r="18381" spans="1:25" x14ac:dyDescent="0.25">
      <c r="A18381" t="s">
        <v>69</v>
      </c>
      <c r="B18381" t="s">
        <v>359</v>
      </c>
      <c r="C18381" t="s">
        <v>71</v>
      </c>
      <c r="D18381" t="s">
        <v>190</v>
      </c>
      <c r="E18381" t="s">
        <v>191</v>
      </c>
      <c r="F18381" t="s">
        <v>90</v>
      </c>
      <c r="G18381">
        <v>237</v>
      </c>
      <c r="H18381">
        <v>327.60000000000002</v>
      </c>
      <c r="J18381">
        <v>40.5</v>
      </c>
      <c r="K18381">
        <v>132.25</v>
      </c>
      <c r="L18381">
        <v>41.5</v>
      </c>
      <c r="M18381">
        <v>22.75</v>
      </c>
      <c r="O18381">
        <v>1</v>
      </c>
      <c r="P18381" s="13">
        <v>72.900000000000006</v>
      </c>
      <c r="Q18381">
        <v>72.400000000000006</v>
      </c>
      <c r="R18381">
        <v>0.5</v>
      </c>
      <c r="S18381">
        <v>2.7</v>
      </c>
      <c r="T18381">
        <v>8.1999999999999993</v>
      </c>
      <c r="U18381">
        <v>13.3</v>
      </c>
      <c r="V18381">
        <v>63.1</v>
      </c>
      <c r="W18381">
        <v>23.6</v>
      </c>
      <c r="X18381">
        <v>240</v>
      </c>
      <c r="Y18381">
        <v>72.599999999999994</v>
      </c>
    </row>
    <row r="18382" spans="1:25" x14ac:dyDescent="0.25">
      <c r="A18382" t="s">
        <v>69</v>
      </c>
      <c r="B18382" t="s">
        <v>359</v>
      </c>
      <c r="C18382" t="s">
        <v>71</v>
      </c>
      <c r="D18382" t="s">
        <v>190</v>
      </c>
      <c r="E18382" t="s">
        <v>191</v>
      </c>
      <c r="F18382" t="s">
        <v>91</v>
      </c>
      <c r="G18382">
        <v>235</v>
      </c>
      <c r="H18382">
        <v>327.60000000000002</v>
      </c>
      <c r="J18382">
        <v>55.75</v>
      </c>
      <c r="K18382">
        <v>115</v>
      </c>
      <c r="L18382">
        <v>53.25</v>
      </c>
      <c r="M18382">
        <v>11</v>
      </c>
      <c r="O18382">
        <v>3</v>
      </c>
      <c r="P18382" s="13">
        <v>72.7</v>
      </c>
      <c r="Q18382">
        <v>76.400000000000006</v>
      </c>
      <c r="R18382">
        <v>-3.7</v>
      </c>
      <c r="S18382">
        <v>2.7</v>
      </c>
      <c r="T18382">
        <v>8.3000000000000007</v>
      </c>
      <c r="U18382">
        <v>67.900000000000006</v>
      </c>
      <c r="V18382">
        <v>31.1</v>
      </c>
      <c r="W18382">
        <v>1</v>
      </c>
      <c r="X18382">
        <v>240</v>
      </c>
      <c r="Y18382">
        <v>72.599999999999994</v>
      </c>
    </row>
    <row r="18383" spans="1:25" x14ac:dyDescent="0.25">
      <c r="A18383" t="s">
        <v>69</v>
      </c>
      <c r="B18383" t="s">
        <v>359</v>
      </c>
      <c r="C18383" t="s">
        <v>71</v>
      </c>
      <c r="D18383" t="s">
        <v>190</v>
      </c>
      <c r="E18383" t="s">
        <v>191</v>
      </c>
      <c r="F18383" t="s">
        <v>92</v>
      </c>
      <c r="G18383">
        <v>236</v>
      </c>
      <c r="H18383">
        <v>327.60000000000002</v>
      </c>
      <c r="J18383">
        <v>85.5</v>
      </c>
      <c r="K18383">
        <v>106</v>
      </c>
      <c r="L18383">
        <v>32.5</v>
      </c>
      <c r="M18383">
        <v>12</v>
      </c>
      <c r="O18383">
        <v>2</v>
      </c>
      <c r="P18383" s="13">
        <v>81.099999999999994</v>
      </c>
      <c r="Q18383">
        <v>86.6</v>
      </c>
      <c r="R18383">
        <v>-5.5</v>
      </c>
      <c r="S18383">
        <v>2.2000000000000002</v>
      </c>
      <c r="T18383">
        <v>8.3000000000000007</v>
      </c>
      <c r="U18383">
        <v>91.1</v>
      </c>
      <c r="V18383">
        <v>8.9</v>
      </c>
      <c r="W18383">
        <v>0</v>
      </c>
      <c r="X18383">
        <v>240</v>
      </c>
      <c r="Y18383">
        <v>72.599999999999994</v>
      </c>
    </row>
    <row r="18384" spans="1:25" x14ac:dyDescent="0.25">
      <c r="A18384" t="s">
        <v>69</v>
      </c>
      <c r="B18384" t="s">
        <v>359</v>
      </c>
      <c r="C18384" t="s">
        <v>71</v>
      </c>
      <c r="D18384" t="s">
        <v>190</v>
      </c>
      <c r="E18384" t="s">
        <v>191</v>
      </c>
      <c r="F18384" t="s">
        <v>93</v>
      </c>
      <c r="G18384">
        <v>234.5</v>
      </c>
      <c r="H18384">
        <v>327.60000000000002</v>
      </c>
      <c r="J18384">
        <v>109.25</v>
      </c>
      <c r="K18384">
        <v>90.25</v>
      </c>
      <c r="L18384">
        <v>26</v>
      </c>
      <c r="M18384">
        <v>9</v>
      </c>
      <c r="O18384">
        <v>2.5</v>
      </c>
      <c r="P18384" s="13">
        <v>85.1</v>
      </c>
      <c r="Q18384">
        <v>90</v>
      </c>
      <c r="R18384">
        <v>-5</v>
      </c>
      <c r="S18384">
        <v>2</v>
      </c>
      <c r="T18384">
        <v>8.5</v>
      </c>
      <c r="U18384">
        <v>89.1</v>
      </c>
      <c r="V18384">
        <v>10.9</v>
      </c>
      <c r="W18384">
        <v>0</v>
      </c>
      <c r="X18384">
        <v>240</v>
      </c>
      <c r="Y18384">
        <v>72.599999999999994</v>
      </c>
    </row>
    <row r="18385" spans="1:25" x14ac:dyDescent="0.25">
      <c r="A18385" t="s">
        <v>69</v>
      </c>
      <c r="B18385" t="s">
        <v>359</v>
      </c>
      <c r="C18385" t="s">
        <v>71</v>
      </c>
      <c r="D18385" t="s">
        <v>190</v>
      </c>
      <c r="E18385" t="s">
        <v>191</v>
      </c>
      <c r="F18385" t="s">
        <v>94</v>
      </c>
      <c r="G18385">
        <v>236</v>
      </c>
      <c r="H18385">
        <v>327.60000000000002</v>
      </c>
      <c r="J18385">
        <v>72.75</v>
      </c>
      <c r="K18385">
        <v>119.25</v>
      </c>
      <c r="L18385">
        <v>38</v>
      </c>
      <c r="M18385">
        <v>6</v>
      </c>
      <c r="O18385">
        <v>1</v>
      </c>
      <c r="P18385" s="13">
        <v>81.400000000000006</v>
      </c>
      <c r="Q18385">
        <v>87.1</v>
      </c>
      <c r="R18385">
        <v>-5.8</v>
      </c>
      <c r="S18385">
        <v>2.2000000000000002</v>
      </c>
      <c r="T18385">
        <v>8.4</v>
      </c>
      <c r="U18385">
        <v>93.4</v>
      </c>
      <c r="V18385">
        <v>6.6</v>
      </c>
      <c r="W18385">
        <v>0</v>
      </c>
      <c r="X18385">
        <v>240</v>
      </c>
      <c r="Y18385">
        <v>72.599999999999994</v>
      </c>
    </row>
    <row r="18386" spans="1:25" x14ac:dyDescent="0.25">
      <c r="A18386" t="s">
        <v>69</v>
      </c>
      <c r="B18386" t="s">
        <v>359</v>
      </c>
      <c r="C18386" t="s">
        <v>71</v>
      </c>
      <c r="D18386" t="s">
        <v>190</v>
      </c>
      <c r="E18386" t="s">
        <v>191</v>
      </c>
      <c r="F18386" t="s">
        <v>95</v>
      </c>
      <c r="G18386">
        <v>236</v>
      </c>
      <c r="H18386">
        <v>327.60000000000002</v>
      </c>
      <c r="J18386">
        <v>69.25</v>
      </c>
      <c r="K18386">
        <v>117</v>
      </c>
      <c r="L18386">
        <v>43.75</v>
      </c>
      <c r="M18386">
        <v>6</v>
      </c>
      <c r="O18386">
        <v>1</v>
      </c>
      <c r="P18386" s="13">
        <v>78.900000000000006</v>
      </c>
      <c r="Q18386">
        <v>84.3</v>
      </c>
      <c r="R18386">
        <v>-5.4</v>
      </c>
      <c r="S18386">
        <v>2.4</v>
      </c>
      <c r="T18386">
        <v>8.5</v>
      </c>
      <c r="U18386">
        <v>89</v>
      </c>
      <c r="V18386">
        <v>11</v>
      </c>
      <c r="W18386">
        <v>0</v>
      </c>
      <c r="X18386">
        <v>240</v>
      </c>
      <c r="Y18386">
        <v>72.599999999999994</v>
      </c>
    </row>
    <row r="18387" spans="1:25" x14ac:dyDescent="0.25">
      <c r="A18387" t="s">
        <v>69</v>
      </c>
      <c r="B18387" t="s">
        <v>359</v>
      </c>
      <c r="C18387" t="s">
        <v>71</v>
      </c>
      <c r="D18387" t="s">
        <v>190</v>
      </c>
      <c r="E18387" t="s">
        <v>191</v>
      </c>
      <c r="F18387" t="s">
        <v>96</v>
      </c>
      <c r="G18387">
        <v>236</v>
      </c>
      <c r="H18387">
        <v>327.60000000000002</v>
      </c>
      <c r="J18387">
        <v>43</v>
      </c>
      <c r="K18387">
        <v>90</v>
      </c>
      <c r="L18387">
        <v>77</v>
      </c>
      <c r="M18387">
        <v>26</v>
      </c>
      <c r="O18387">
        <v>1</v>
      </c>
      <c r="P18387" s="13">
        <v>56.4</v>
      </c>
      <c r="Q18387">
        <v>73.400000000000006</v>
      </c>
      <c r="R18387">
        <v>-17.100000000000001</v>
      </c>
      <c r="S18387">
        <v>2.9</v>
      </c>
      <c r="T18387">
        <v>8.5</v>
      </c>
      <c r="U18387">
        <v>100</v>
      </c>
      <c r="V18387">
        <v>0</v>
      </c>
      <c r="W18387">
        <v>0</v>
      </c>
      <c r="X18387">
        <v>240</v>
      </c>
      <c r="Y18387">
        <v>72.599999999999994</v>
      </c>
    </row>
    <row r="18388" spans="1:25" x14ac:dyDescent="0.25">
      <c r="A18388" t="s">
        <v>69</v>
      </c>
      <c r="B18388" t="s">
        <v>359</v>
      </c>
      <c r="C18388" t="s">
        <v>71</v>
      </c>
      <c r="D18388" t="s">
        <v>190</v>
      </c>
      <c r="E18388" t="s">
        <v>191</v>
      </c>
      <c r="F18388" t="s">
        <v>97</v>
      </c>
      <c r="G18388">
        <v>235</v>
      </c>
      <c r="H18388">
        <v>327.60000000000002</v>
      </c>
      <c r="J18388">
        <v>22</v>
      </c>
      <c r="K18388">
        <v>89.75</v>
      </c>
      <c r="L18388">
        <v>86.5</v>
      </c>
      <c r="M18388">
        <v>36.75</v>
      </c>
      <c r="O18388">
        <v>1</v>
      </c>
      <c r="P18388" s="13">
        <v>47.6</v>
      </c>
      <c r="Q18388">
        <v>60.7</v>
      </c>
      <c r="R18388">
        <v>-13.1</v>
      </c>
      <c r="S18388">
        <v>3.1</v>
      </c>
      <c r="T18388">
        <v>8.4</v>
      </c>
      <c r="U18388">
        <v>100</v>
      </c>
      <c r="V18388">
        <v>0</v>
      </c>
      <c r="W18388">
        <v>0</v>
      </c>
      <c r="X18388">
        <v>240</v>
      </c>
      <c r="Y18388">
        <v>72.599999999999994</v>
      </c>
    </row>
    <row r="18389" spans="1:25" x14ac:dyDescent="0.25">
      <c r="A18389" t="s">
        <v>69</v>
      </c>
      <c r="B18389" t="s">
        <v>359</v>
      </c>
      <c r="C18389" t="s">
        <v>71</v>
      </c>
      <c r="D18389" t="s">
        <v>190</v>
      </c>
      <c r="E18389" t="s">
        <v>191</v>
      </c>
      <c r="F18389" t="s">
        <v>98</v>
      </c>
      <c r="G18389">
        <v>219</v>
      </c>
      <c r="H18389">
        <v>327.60000000000002</v>
      </c>
      <c r="J18389">
        <v>40.25</v>
      </c>
      <c r="K18389">
        <v>114.25</v>
      </c>
      <c r="L18389">
        <v>47.5</v>
      </c>
      <c r="M18389">
        <v>17</v>
      </c>
      <c r="O18389">
        <v>17</v>
      </c>
      <c r="P18389" s="13">
        <v>70.5</v>
      </c>
      <c r="Q18389">
        <v>68.400000000000006</v>
      </c>
      <c r="R18389">
        <v>2.1</v>
      </c>
      <c r="S18389">
        <v>3</v>
      </c>
      <c r="T18389">
        <v>8.9</v>
      </c>
      <c r="U18389">
        <v>6</v>
      </c>
      <c r="V18389">
        <v>49.4</v>
      </c>
      <c r="W18389">
        <v>44.6</v>
      </c>
      <c r="X18389">
        <v>240</v>
      </c>
      <c r="Y18389">
        <v>72.599999999999994</v>
      </c>
    </row>
    <row r="18390" spans="1:25" x14ac:dyDescent="0.25">
      <c r="A18390" t="s">
        <v>69</v>
      </c>
      <c r="B18390" t="s">
        <v>359</v>
      </c>
      <c r="C18390" t="s">
        <v>71</v>
      </c>
      <c r="D18390" t="s">
        <v>190</v>
      </c>
      <c r="E18390" t="s">
        <v>191</v>
      </c>
      <c r="F18390" t="s">
        <v>99</v>
      </c>
      <c r="G18390">
        <v>230</v>
      </c>
      <c r="H18390">
        <v>327.60000000000002</v>
      </c>
      <c r="J18390">
        <v>81.75</v>
      </c>
      <c r="K18390">
        <v>109.25</v>
      </c>
      <c r="L18390">
        <v>22</v>
      </c>
      <c r="M18390">
        <v>17</v>
      </c>
      <c r="O18390">
        <v>6</v>
      </c>
      <c r="P18390" s="13">
        <v>83</v>
      </c>
      <c r="Q18390">
        <v>82.8</v>
      </c>
      <c r="R18390">
        <v>0.2</v>
      </c>
      <c r="S18390">
        <v>2.2999999999999998</v>
      </c>
      <c r="T18390">
        <v>8.5</v>
      </c>
      <c r="U18390">
        <v>12.5</v>
      </c>
      <c r="V18390">
        <v>71.099999999999994</v>
      </c>
      <c r="W18390">
        <v>16.399999999999999</v>
      </c>
      <c r="X18390">
        <v>240</v>
      </c>
      <c r="Y18390">
        <v>72.599999999999994</v>
      </c>
    </row>
    <row r="18391" spans="1:25" x14ac:dyDescent="0.25">
      <c r="A18391" t="s">
        <v>69</v>
      </c>
      <c r="B18391" t="s">
        <v>359</v>
      </c>
      <c r="C18391" t="s">
        <v>71</v>
      </c>
      <c r="D18391" t="s">
        <v>190</v>
      </c>
      <c r="E18391" t="s">
        <v>191</v>
      </c>
      <c r="F18391" t="s">
        <v>100</v>
      </c>
      <c r="G18391">
        <v>231</v>
      </c>
      <c r="H18391">
        <v>327.60000000000002</v>
      </c>
      <c r="J18391">
        <v>77.5</v>
      </c>
      <c r="K18391">
        <v>104.5</v>
      </c>
      <c r="L18391">
        <v>39</v>
      </c>
      <c r="M18391">
        <v>10</v>
      </c>
      <c r="O18391">
        <v>5</v>
      </c>
      <c r="P18391" s="13">
        <v>78.8</v>
      </c>
      <c r="Q18391">
        <v>88</v>
      </c>
      <c r="R18391">
        <v>-9.1999999999999993</v>
      </c>
      <c r="S18391">
        <v>2.2000000000000002</v>
      </c>
      <c r="T18391">
        <v>9.6</v>
      </c>
      <c r="U18391">
        <v>99.9</v>
      </c>
      <c r="V18391">
        <v>0.1</v>
      </c>
      <c r="W18391">
        <v>0</v>
      </c>
      <c r="X18391">
        <v>240</v>
      </c>
      <c r="Y18391">
        <v>72.599999999999994</v>
      </c>
    </row>
    <row r="18392" spans="1:25" x14ac:dyDescent="0.25">
      <c r="A18392" t="s">
        <v>69</v>
      </c>
      <c r="B18392" t="s">
        <v>359</v>
      </c>
      <c r="C18392" t="s">
        <v>71</v>
      </c>
      <c r="D18392" t="s">
        <v>190</v>
      </c>
      <c r="E18392" t="s">
        <v>191</v>
      </c>
      <c r="F18392" t="s">
        <v>101</v>
      </c>
      <c r="G18392">
        <v>238</v>
      </c>
      <c r="H18392">
        <v>327.60000000000002</v>
      </c>
      <c r="P18392" s="13">
        <v>83.2</v>
      </c>
      <c r="Q18392">
        <v>86.4</v>
      </c>
      <c r="R18392">
        <v>-3.2</v>
      </c>
      <c r="S18392">
        <v>2.2000000000000002</v>
      </c>
      <c r="T18392">
        <v>8.1999999999999993</v>
      </c>
      <c r="U18392">
        <v>62.6</v>
      </c>
      <c r="V18392">
        <v>37</v>
      </c>
      <c r="W18392">
        <v>0.5</v>
      </c>
      <c r="X18392">
        <v>240</v>
      </c>
      <c r="Y18392">
        <v>72.599999999999994</v>
      </c>
    </row>
    <row r="18393" spans="1:25" x14ac:dyDescent="0.25">
      <c r="A18393" t="s">
        <v>69</v>
      </c>
      <c r="B18393" t="s">
        <v>359</v>
      </c>
      <c r="C18393" t="s">
        <v>71</v>
      </c>
      <c r="D18393" t="s">
        <v>190</v>
      </c>
      <c r="E18393" t="s">
        <v>191</v>
      </c>
      <c r="F18393" t="s">
        <v>102</v>
      </c>
      <c r="G18393">
        <v>238</v>
      </c>
      <c r="H18393">
        <v>327.60000000000002</v>
      </c>
      <c r="P18393" s="13">
        <v>80.8</v>
      </c>
      <c r="Q18393">
        <v>83.7</v>
      </c>
      <c r="R18393">
        <v>-3</v>
      </c>
      <c r="S18393">
        <v>2.4</v>
      </c>
      <c r="T18393">
        <v>8.1999999999999993</v>
      </c>
      <c r="U18393">
        <v>57.8</v>
      </c>
      <c r="V18393">
        <v>41.2</v>
      </c>
      <c r="W18393">
        <v>1</v>
      </c>
      <c r="X18393">
        <v>240</v>
      </c>
      <c r="Y18393">
        <v>72.599999999999994</v>
      </c>
    </row>
    <row r="18394" spans="1:25" x14ac:dyDescent="0.25">
      <c r="A18394" t="s">
        <v>69</v>
      </c>
      <c r="B18394" t="s">
        <v>359</v>
      </c>
      <c r="C18394" t="s">
        <v>71</v>
      </c>
      <c r="D18394" t="s">
        <v>190</v>
      </c>
      <c r="E18394" t="s">
        <v>191</v>
      </c>
      <c r="F18394" t="s">
        <v>103</v>
      </c>
      <c r="G18394">
        <v>238</v>
      </c>
      <c r="H18394">
        <v>327.60000000000002</v>
      </c>
      <c r="P18394" s="13">
        <v>68.7</v>
      </c>
      <c r="Q18394">
        <v>70.900000000000006</v>
      </c>
      <c r="R18394">
        <v>-2.2000000000000002</v>
      </c>
      <c r="S18394">
        <v>2.8</v>
      </c>
      <c r="T18394">
        <v>8.1999999999999993</v>
      </c>
      <c r="U18394">
        <v>45.7</v>
      </c>
      <c r="V18394">
        <v>49.5</v>
      </c>
      <c r="W18394">
        <v>4.8</v>
      </c>
      <c r="X18394">
        <v>240</v>
      </c>
      <c r="Y18394">
        <v>72.599999999999994</v>
      </c>
    </row>
    <row r="18395" spans="1:25" x14ac:dyDescent="0.25">
      <c r="A18395" t="s">
        <v>69</v>
      </c>
      <c r="B18395" t="s">
        <v>359</v>
      </c>
      <c r="C18395" t="s">
        <v>71</v>
      </c>
      <c r="D18395" t="s">
        <v>190</v>
      </c>
      <c r="E18395" t="s">
        <v>191</v>
      </c>
      <c r="F18395" t="s">
        <v>104</v>
      </c>
      <c r="G18395">
        <v>238</v>
      </c>
      <c r="H18395">
        <v>327.60000000000002</v>
      </c>
      <c r="P18395" s="13">
        <v>78.900000000000006</v>
      </c>
      <c r="Q18395">
        <v>86.9</v>
      </c>
      <c r="R18395">
        <v>-8</v>
      </c>
      <c r="S18395">
        <v>2.2999999999999998</v>
      </c>
      <c r="T18395">
        <v>8.1999999999999993</v>
      </c>
      <c r="U18395">
        <v>99.1</v>
      </c>
      <c r="V18395">
        <v>0.9</v>
      </c>
      <c r="W18395">
        <v>0</v>
      </c>
      <c r="X18395">
        <v>240</v>
      </c>
      <c r="Y18395">
        <v>72.599999999999994</v>
      </c>
    </row>
    <row r="18396" spans="1:25" x14ac:dyDescent="0.25">
      <c r="A18396" t="s">
        <v>69</v>
      </c>
      <c r="B18396" t="s">
        <v>359</v>
      </c>
      <c r="C18396" t="s">
        <v>71</v>
      </c>
      <c r="D18396" t="s">
        <v>190</v>
      </c>
      <c r="E18396" t="s">
        <v>191</v>
      </c>
      <c r="F18396" t="s">
        <v>105</v>
      </c>
      <c r="G18396">
        <v>238</v>
      </c>
      <c r="H18396">
        <v>327.60000000000002</v>
      </c>
      <c r="P18396" s="13">
        <v>72.599999999999994</v>
      </c>
      <c r="Q18396">
        <v>74.400000000000006</v>
      </c>
      <c r="R18396">
        <v>-1.8</v>
      </c>
      <c r="S18396">
        <v>2.7</v>
      </c>
      <c r="T18396">
        <v>8.1999999999999993</v>
      </c>
      <c r="U18396">
        <v>40.1</v>
      </c>
      <c r="V18396">
        <v>54.4</v>
      </c>
      <c r="W18396">
        <v>5.5</v>
      </c>
      <c r="X18396">
        <v>240</v>
      </c>
      <c r="Y18396">
        <v>72.599999999999994</v>
      </c>
    </row>
    <row r="18397" spans="1:25" x14ac:dyDescent="0.25">
      <c r="A18397" t="s">
        <v>69</v>
      </c>
      <c r="B18397" t="s">
        <v>359</v>
      </c>
      <c r="C18397" t="s">
        <v>71</v>
      </c>
      <c r="D18397" t="s">
        <v>190</v>
      </c>
      <c r="E18397" t="s">
        <v>191</v>
      </c>
      <c r="F18397" t="s">
        <v>106</v>
      </c>
      <c r="G18397">
        <v>238</v>
      </c>
      <c r="H18397">
        <v>327.60000000000002</v>
      </c>
      <c r="P18397" s="13">
        <v>82.6</v>
      </c>
      <c r="Q18397">
        <v>87.8</v>
      </c>
      <c r="R18397">
        <v>-5.2</v>
      </c>
      <c r="S18397">
        <v>2.1</v>
      </c>
      <c r="T18397">
        <v>8.1999999999999993</v>
      </c>
      <c r="U18397">
        <v>89.7</v>
      </c>
      <c r="V18397">
        <v>10.3</v>
      </c>
      <c r="W18397">
        <v>0</v>
      </c>
      <c r="X18397">
        <v>240</v>
      </c>
      <c r="Y18397">
        <v>72.599999999999994</v>
      </c>
    </row>
    <row r="18398" spans="1:25" x14ac:dyDescent="0.25">
      <c r="A18398" t="s">
        <v>69</v>
      </c>
      <c r="B18398" t="s">
        <v>359</v>
      </c>
      <c r="C18398" t="s">
        <v>71</v>
      </c>
      <c r="D18398" t="s">
        <v>190</v>
      </c>
      <c r="E18398" t="s">
        <v>191</v>
      </c>
      <c r="F18398" t="s">
        <v>107</v>
      </c>
      <c r="G18398">
        <v>237</v>
      </c>
      <c r="H18398">
        <v>327.60000000000002</v>
      </c>
      <c r="P18398" s="13">
        <v>61.1</v>
      </c>
      <c r="Q18398">
        <v>72.900000000000006</v>
      </c>
      <c r="R18398">
        <v>-11.8</v>
      </c>
      <c r="S18398">
        <v>2.9</v>
      </c>
      <c r="T18398">
        <v>8.4</v>
      </c>
      <c r="U18398">
        <v>99.9</v>
      </c>
      <c r="V18398">
        <v>0.1</v>
      </c>
      <c r="W18398">
        <v>0</v>
      </c>
      <c r="X18398">
        <v>240</v>
      </c>
      <c r="Y18398">
        <v>72.599999999999994</v>
      </c>
    </row>
    <row r="18399" spans="1:25" x14ac:dyDescent="0.25">
      <c r="A18399" t="s">
        <v>69</v>
      </c>
      <c r="B18399" t="s">
        <v>359</v>
      </c>
      <c r="C18399" t="s">
        <v>108</v>
      </c>
      <c r="D18399" t="s">
        <v>192</v>
      </c>
      <c r="E18399" t="s">
        <v>193</v>
      </c>
      <c r="F18399" t="s">
        <v>74</v>
      </c>
      <c r="G18399">
        <v>208.3</v>
      </c>
      <c r="H18399">
        <v>293.10000000000002</v>
      </c>
      <c r="J18399">
        <v>36.25</v>
      </c>
      <c r="K18399">
        <v>143</v>
      </c>
      <c r="L18399">
        <v>23</v>
      </c>
      <c r="M18399">
        <v>6</v>
      </c>
      <c r="O18399">
        <v>0</v>
      </c>
      <c r="P18399" s="13">
        <v>86.1</v>
      </c>
      <c r="Q18399">
        <v>89.9</v>
      </c>
      <c r="R18399">
        <v>-3.8</v>
      </c>
      <c r="S18399">
        <v>2.1</v>
      </c>
      <c r="T18399">
        <v>5.2</v>
      </c>
      <c r="U18399">
        <v>73.2</v>
      </c>
      <c r="V18399">
        <v>26.7</v>
      </c>
      <c r="W18399">
        <v>0.1</v>
      </c>
      <c r="X18399">
        <v>211</v>
      </c>
      <c r="Y18399">
        <v>71</v>
      </c>
    </row>
    <row r="18400" spans="1:25" x14ac:dyDescent="0.25">
      <c r="A18400" t="s">
        <v>69</v>
      </c>
      <c r="B18400" t="s">
        <v>359</v>
      </c>
      <c r="C18400" t="s">
        <v>108</v>
      </c>
      <c r="D18400" t="s">
        <v>192</v>
      </c>
      <c r="E18400" t="s">
        <v>193</v>
      </c>
      <c r="F18400" t="s">
        <v>75</v>
      </c>
      <c r="G18400">
        <v>208.3</v>
      </c>
      <c r="H18400">
        <v>293.10000000000002</v>
      </c>
      <c r="J18400">
        <v>24.5</v>
      </c>
      <c r="K18400">
        <v>116.75</v>
      </c>
      <c r="L18400">
        <v>56</v>
      </c>
      <c r="M18400">
        <v>11</v>
      </c>
      <c r="O18400">
        <v>0</v>
      </c>
      <c r="P18400" s="13">
        <v>67.8</v>
      </c>
      <c r="Q18400">
        <v>75.5</v>
      </c>
      <c r="R18400">
        <v>-7.7</v>
      </c>
      <c r="S18400">
        <v>3</v>
      </c>
      <c r="T18400">
        <v>5.2</v>
      </c>
      <c r="U18400">
        <v>96</v>
      </c>
      <c r="V18400">
        <v>4</v>
      </c>
      <c r="W18400">
        <v>0</v>
      </c>
      <c r="X18400">
        <v>211</v>
      </c>
      <c r="Y18400">
        <v>71</v>
      </c>
    </row>
    <row r="18401" spans="1:25" x14ac:dyDescent="0.25">
      <c r="A18401" t="s">
        <v>69</v>
      </c>
      <c r="B18401" t="s">
        <v>359</v>
      </c>
      <c r="C18401" t="s">
        <v>108</v>
      </c>
      <c r="D18401" t="s">
        <v>192</v>
      </c>
      <c r="E18401" t="s">
        <v>193</v>
      </c>
      <c r="F18401" t="s">
        <v>76</v>
      </c>
      <c r="G18401">
        <v>207.3</v>
      </c>
      <c r="H18401">
        <v>293.10000000000002</v>
      </c>
      <c r="J18401">
        <v>89.75</v>
      </c>
      <c r="K18401">
        <v>93.5</v>
      </c>
      <c r="L18401">
        <v>20</v>
      </c>
      <c r="M18401">
        <v>4</v>
      </c>
      <c r="O18401">
        <v>1</v>
      </c>
      <c r="P18401" s="13">
        <v>88.4</v>
      </c>
      <c r="Q18401">
        <v>89.9</v>
      </c>
      <c r="R18401">
        <v>-1.5</v>
      </c>
      <c r="S18401">
        <v>2</v>
      </c>
      <c r="T18401">
        <v>5.0999999999999996</v>
      </c>
      <c r="U18401">
        <v>30.9</v>
      </c>
      <c r="V18401">
        <v>66.8</v>
      </c>
      <c r="W18401">
        <v>2.2999999999999998</v>
      </c>
      <c r="X18401">
        <v>211</v>
      </c>
      <c r="Y18401">
        <v>71</v>
      </c>
    </row>
    <row r="18402" spans="1:25" x14ac:dyDescent="0.25">
      <c r="A18402" t="s">
        <v>69</v>
      </c>
      <c r="B18402" t="s">
        <v>359</v>
      </c>
      <c r="C18402" t="s">
        <v>108</v>
      </c>
      <c r="D18402" t="s">
        <v>192</v>
      </c>
      <c r="E18402" t="s">
        <v>193</v>
      </c>
      <c r="F18402" t="s">
        <v>77</v>
      </c>
      <c r="G18402">
        <v>208.3</v>
      </c>
      <c r="H18402">
        <v>293.10000000000002</v>
      </c>
      <c r="J18402">
        <v>91.5</v>
      </c>
      <c r="K18402">
        <v>86.75</v>
      </c>
      <c r="L18402">
        <v>20</v>
      </c>
      <c r="M18402">
        <v>10</v>
      </c>
      <c r="O18402">
        <v>0</v>
      </c>
      <c r="P18402" s="13">
        <v>85.6</v>
      </c>
      <c r="Q18402">
        <v>88.6</v>
      </c>
      <c r="R18402">
        <v>-3</v>
      </c>
      <c r="S18402">
        <v>2.2000000000000002</v>
      </c>
      <c r="T18402">
        <v>5.2</v>
      </c>
      <c r="U18402">
        <v>58.6</v>
      </c>
      <c r="V18402">
        <v>40.799999999999997</v>
      </c>
      <c r="W18402">
        <v>0.6</v>
      </c>
      <c r="X18402">
        <v>211</v>
      </c>
      <c r="Y18402">
        <v>71</v>
      </c>
    </row>
    <row r="18403" spans="1:25" x14ac:dyDescent="0.25">
      <c r="A18403" t="s">
        <v>69</v>
      </c>
      <c r="B18403" t="s">
        <v>359</v>
      </c>
      <c r="C18403" t="s">
        <v>108</v>
      </c>
      <c r="D18403" t="s">
        <v>192</v>
      </c>
      <c r="E18403" t="s">
        <v>193</v>
      </c>
      <c r="F18403" t="s">
        <v>78</v>
      </c>
      <c r="G18403">
        <v>207.3</v>
      </c>
      <c r="H18403">
        <v>293.10000000000002</v>
      </c>
      <c r="J18403">
        <v>57.5</v>
      </c>
      <c r="K18403">
        <v>98</v>
      </c>
      <c r="L18403">
        <v>41.75</v>
      </c>
      <c r="M18403">
        <v>10</v>
      </c>
      <c r="O18403">
        <v>1</v>
      </c>
      <c r="P18403" s="13">
        <v>75</v>
      </c>
      <c r="Q18403">
        <v>83.9</v>
      </c>
      <c r="R18403">
        <v>-8.9</v>
      </c>
      <c r="S18403">
        <v>2.7</v>
      </c>
      <c r="T18403">
        <v>5.0999999999999996</v>
      </c>
      <c r="U18403">
        <v>99.1</v>
      </c>
      <c r="V18403">
        <v>0.9</v>
      </c>
      <c r="W18403">
        <v>0</v>
      </c>
      <c r="X18403">
        <v>211</v>
      </c>
      <c r="Y18403">
        <v>71</v>
      </c>
    </row>
    <row r="18404" spans="1:25" x14ac:dyDescent="0.25">
      <c r="A18404" t="s">
        <v>69</v>
      </c>
      <c r="B18404" t="s">
        <v>359</v>
      </c>
      <c r="C18404" t="s">
        <v>108</v>
      </c>
      <c r="D18404" t="s">
        <v>192</v>
      </c>
      <c r="E18404" t="s">
        <v>193</v>
      </c>
      <c r="F18404" t="s">
        <v>79</v>
      </c>
      <c r="G18404">
        <v>208.3</v>
      </c>
      <c r="H18404">
        <v>293.10000000000002</v>
      </c>
      <c r="J18404">
        <v>66.5</v>
      </c>
      <c r="K18404">
        <v>108.5</v>
      </c>
      <c r="L18404">
        <v>26.25</v>
      </c>
      <c r="M18404">
        <v>7</v>
      </c>
      <c r="O18404">
        <v>0</v>
      </c>
      <c r="P18404" s="13">
        <v>84</v>
      </c>
      <c r="Q18404">
        <v>84.2</v>
      </c>
      <c r="R18404">
        <v>-0.2</v>
      </c>
      <c r="S18404">
        <v>2.4</v>
      </c>
      <c r="T18404">
        <v>5.2</v>
      </c>
      <c r="U18404">
        <v>16.8</v>
      </c>
      <c r="V18404">
        <v>70</v>
      </c>
      <c r="W18404">
        <v>13.2</v>
      </c>
      <c r="X18404">
        <v>211</v>
      </c>
      <c r="Y18404">
        <v>71</v>
      </c>
    </row>
    <row r="18405" spans="1:25" x14ac:dyDescent="0.25">
      <c r="A18405" t="s">
        <v>69</v>
      </c>
      <c r="B18405" t="s">
        <v>359</v>
      </c>
      <c r="C18405" t="s">
        <v>108</v>
      </c>
      <c r="D18405" t="s">
        <v>192</v>
      </c>
      <c r="E18405" t="s">
        <v>193</v>
      </c>
      <c r="F18405" t="s">
        <v>80</v>
      </c>
      <c r="G18405">
        <v>208.3</v>
      </c>
      <c r="H18405">
        <v>293.10000000000002</v>
      </c>
      <c r="J18405">
        <v>91.75</v>
      </c>
      <c r="K18405">
        <v>77.25</v>
      </c>
      <c r="L18405">
        <v>33.5</v>
      </c>
      <c r="M18405">
        <v>5.75</v>
      </c>
      <c r="O18405">
        <v>0</v>
      </c>
      <c r="P18405" s="13">
        <v>81.2</v>
      </c>
      <c r="Q18405">
        <v>84.7</v>
      </c>
      <c r="R18405">
        <v>-3.6</v>
      </c>
      <c r="S18405">
        <v>2.5</v>
      </c>
      <c r="T18405">
        <v>5.2</v>
      </c>
      <c r="U18405">
        <v>66.7</v>
      </c>
      <c r="V18405">
        <v>32.5</v>
      </c>
      <c r="W18405">
        <v>0.7</v>
      </c>
      <c r="X18405">
        <v>211</v>
      </c>
      <c r="Y18405">
        <v>71</v>
      </c>
    </row>
    <row r="18406" spans="1:25" x14ac:dyDescent="0.25">
      <c r="A18406" t="s">
        <v>69</v>
      </c>
      <c r="B18406" t="s">
        <v>359</v>
      </c>
      <c r="C18406" t="s">
        <v>108</v>
      </c>
      <c r="D18406" t="s">
        <v>192</v>
      </c>
      <c r="E18406" t="s">
        <v>193</v>
      </c>
      <c r="F18406" t="s">
        <v>81</v>
      </c>
      <c r="G18406">
        <v>207.3</v>
      </c>
      <c r="H18406">
        <v>293.10000000000002</v>
      </c>
      <c r="J18406">
        <v>56.5</v>
      </c>
      <c r="K18406">
        <v>93.75</v>
      </c>
      <c r="L18406">
        <v>39.25</v>
      </c>
      <c r="M18406">
        <v>17.75</v>
      </c>
      <c r="O18406">
        <v>1</v>
      </c>
      <c r="P18406" s="13">
        <v>72.5</v>
      </c>
      <c r="Q18406">
        <v>77.8</v>
      </c>
      <c r="R18406">
        <v>-5.3</v>
      </c>
      <c r="S18406">
        <v>2.8</v>
      </c>
      <c r="T18406">
        <v>5.0999999999999996</v>
      </c>
      <c r="U18406">
        <v>84.3</v>
      </c>
      <c r="V18406">
        <v>15.5</v>
      </c>
      <c r="W18406">
        <v>0.3</v>
      </c>
      <c r="X18406">
        <v>211</v>
      </c>
      <c r="Y18406">
        <v>71</v>
      </c>
    </row>
    <row r="18407" spans="1:25" x14ac:dyDescent="0.25">
      <c r="A18407" t="s">
        <v>69</v>
      </c>
      <c r="B18407" t="s">
        <v>359</v>
      </c>
      <c r="C18407" t="s">
        <v>108</v>
      </c>
      <c r="D18407" t="s">
        <v>192</v>
      </c>
      <c r="E18407" t="s">
        <v>193</v>
      </c>
      <c r="F18407" t="s">
        <v>82</v>
      </c>
      <c r="G18407">
        <v>207.3</v>
      </c>
      <c r="H18407">
        <v>293.10000000000002</v>
      </c>
      <c r="J18407">
        <v>80.75</v>
      </c>
      <c r="K18407">
        <v>97.25</v>
      </c>
      <c r="L18407">
        <v>24.25</v>
      </c>
      <c r="M18407">
        <v>5</v>
      </c>
      <c r="O18407">
        <v>1</v>
      </c>
      <c r="P18407" s="13">
        <v>85.9</v>
      </c>
      <c r="Q18407">
        <v>84.5</v>
      </c>
      <c r="R18407">
        <v>1.3</v>
      </c>
      <c r="S18407">
        <v>2.2999999999999998</v>
      </c>
      <c r="T18407">
        <v>5.2</v>
      </c>
      <c r="U18407">
        <v>5</v>
      </c>
      <c r="V18407">
        <v>64</v>
      </c>
      <c r="W18407">
        <v>31</v>
      </c>
      <c r="X18407">
        <v>211</v>
      </c>
      <c r="Y18407">
        <v>71</v>
      </c>
    </row>
    <row r="18408" spans="1:25" x14ac:dyDescent="0.25">
      <c r="A18408" t="s">
        <v>69</v>
      </c>
      <c r="B18408" t="s">
        <v>359</v>
      </c>
      <c r="C18408" t="s">
        <v>108</v>
      </c>
      <c r="D18408" t="s">
        <v>192</v>
      </c>
      <c r="E18408" t="s">
        <v>193</v>
      </c>
      <c r="F18408" t="s">
        <v>83</v>
      </c>
      <c r="G18408">
        <v>208.3</v>
      </c>
      <c r="H18408">
        <v>293.10000000000002</v>
      </c>
      <c r="J18408">
        <v>38</v>
      </c>
      <c r="K18408">
        <v>98.5</v>
      </c>
      <c r="L18408">
        <v>54.75</v>
      </c>
      <c r="M18408">
        <v>17</v>
      </c>
      <c r="O18408">
        <v>0</v>
      </c>
      <c r="P18408" s="13">
        <v>65.5</v>
      </c>
      <c r="Q18408">
        <v>69.7</v>
      </c>
      <c r="R18408">
        <v>-4.0999999999999996</v>
      </c>
      <c r="S18408">
        <v>3.1</v>
      </c>
      <c r="T18408">
        <v>5.2</v>
      </c>
      <c r="U18408">
        <v>70.2</v>
      </c>
      <c r="V18408">
        <v>28.2</v>
      </c>
      <c r="W18408">
        <v>1.6</v>
      </c>
      <c r="X18408">
        <v>211</v>
      </c>
      <c r="Y18408">
        <v>71</v>
      </c>
    </row>
    <row r="18409" spans="1:25" x14ac:dyDescent="0.25">
      <c r="A18409" t="s">
        <v>69</v>
      </c>
      <c r="B18409" t="s">
        <v>359</v>
      </c>
      <c r="C18409" t="s">
        <v>108</v>
      </c>
      <c r="D18409" t="s">
        <v>192</v>
      </c>
      <c r="E18409" t="s">
        <v>193</v>
      </c>
      <c r="F18409" t="s">
        <v>84</v>
      </c>
      <c r="G18409">
        <v>208.3</v>
      </c>
      <c r="H18409">
        <v>293.10000000000002</v>
      </c>
      <c r="J18409">
        <v>39.75</v>
      </c>
      <c r="K18409">
        <v>113</v>
      </c>
      <c r="L18409">
        <v>40.5</v>
      </c>
      <c r="M18409">
        <v>15</v>
      </c>
      <c r="O18409">
        <v>0</v>
      </c>
      <c r="P18409" s="13">
        <v>73.3</v>
      </c>
      <c r="Q18409">
        <v>79.400000000000006</v>
      </c>
      <c r="R18409">
        <v>-6.1</v>
      </c>
      <c r="S18409">
        <v>2.8</v>
      </c>
      <c r="T18409">
        <v>5.2</v>
      </c>
      <c r="U18409">
        <v>90.2</v>
      </c>
      <c r="V18409">
        <v>9.6999999999999993</v>
      </c>
      <c r="W18409">
        <v>0.1</v>
      </c>
      <c r="X18409">
        <v>211</v>
      </c>
      <c r="Y18409">
        <v>71</v>
      </c>
    </row>
    <row r="18410" spans="1:25" x14ac:dyDescent="0.25">
      <c r="A18410" t="s">
        <v>69</v>
      </c>
      <c r="B18410" t="s">
        <v>359</v>
      </c>
      <c r="C18410" t="s">
        <v>108</v>
      </c>
      <c r="D18410" t="s">
        <v>192</v>
      </c>
      <c r="E18410" t="s">
        <v>193</v>
      </c>
      <c r="F18410" t="s">
        <v>85</v>
      </c>
      <c r="G18410">
        <v>208.3</v>
      </c>
      <c r="H18410">
        <v>293.10000000000002</v>
      </c>
      <c r="J18410">
        <v>48.75</v>
      </c>
      <c r="K18410">
        <v>110</v>
      </c>
      <c r="L18410">
        <v>42.5</v>
      </c>
      <c r="M18410">
        <v>7</v>
      </c>
      <c r="O18410">
        <v>0</v>
      </c>
      <c r="P18410" s="13">
        <v>76.2</v>
      </c>
      <c r="Q18410">
        <v>79</v>
      </c>
      <c r="R18410">
        <v>-2.8</v>
      </c>
      <c r="S18410">
        <v>2.7</v>
      </c>
      <c r="T18410">
        <v>5.2</v>
      </c>
      <c r="U18410">
        <v>53.7</v>
      </c>
      <c r="V18410">
        <v>43.7</v>
      </c>
      <c r="W18410">
        <v>2.6</v>
      </c>
      <c r="X18410">
        <v>211</v>
      </c>
      <c r="Y18410">
        <v>71</v>
      </c>
    </row>
    <row r="18411" spans="1:25" x14ac:dyDescent="0.25">
      <c r="A18411" t="s">
        <v>69</v>
      </c>
      <c r="B18411" t="s">
        <v>359</v>
      </c>
      <c r="C18411" t="s">
        <v>108</v>
      </c>
      <c r="D18411" t="s">
        <v>192</v>
      </c>
      <c r="E18411" t="s">
        <v>193</v>
      </c>
      <c r="F18411" t="s">
        <v>86</v>
      </c>
      <c r="G18411">
        <v>208.3</v>
      </c>
      <c r="H18411">
        <v>293.10000000000002</v>
      </c>
      <c r="J18411">
        <v>41.75</v>
      </c>
      <c r="K18411">
        <v>89.75</v>
      </c>
      <c r="L18411">
        <v>56.75</v>
      </c>
      <c r="M18411">
        <v>20</v>
      </c>
      <c r="O18411">
        <v>0</v>
      </c>
      <c r="P18411" s="13">
        <v>63.1</v>
      </c>
      <c r="Q18411">
        <v>64.8</v>
      </c>
      <c r="R18411">
        <v>-1.6</v>
      </c>
      <c r="S18411">
        <v>3.2</v>
      </c>
      <c r="T18411">
        <v>5.2</v>
      </c>
      <c r="U18411">
        <v>39.5</v>
      </c>
      <c r="V18411">
        <v>50.9</v>
      </c>
      <c r="W18411">
        <v>9.6</v>
      </c>
      <c r="X18411">
        <v>211</v>
      </c>
      <c r="Y18411">
        <v>71</v>
      </c>
    </row>
    <row r="18412" spans="1:25" x14ac:dyDescent="0.25">
      <c r="A18412" t="s">
        <v>69</v>
      </c>
      <c r="B18412" t="s">
        <v>359</v>
      </c>
      <c r="C18412" t="s">
        <v>108</v>
      </c>
      <c r="D18412" t="s">
        <v>192</v>
      </c>
      <c r="E18412" t="s">
        <v>193</v>
      </c>
      <c r="F18412" t="s">
        <v>87</v>
      </c>
      <c r="G18412">
        <v>208.3</v>
      </c>
      <c r="H18412">
        <v>293.10000000000002</v>
      </c>
      <c r="J18412">
        <v>35</v>
      </c>
      <c r="K18412">
        <v>84.5</v>
      </c>
      <c r="L18412">
        <v>60.75</v>
      </c>
      <c r="M18412">
        <v>28</v>
      </c>
      <c r="O18412">
        <v>0</v>
      </c>
      <c r="P18412" s="13">
        <v>57.4</v>
      </c>
      <c r="Q18412">
        <v>59.9</v>
      </c>
      <c r="R18412">
        <v>-2.5</v>
      </c>
      <c r="S18412">
        <v>3.3</v>
      </c>
      <c r="T18412">
        <v>5.2</v>
      </c>
      <c r="U18412">
        <v>49.6</v>
      </c>
      <c r="V18412">
        <v>43.9</v>
      </c>
      <c r="W18412">
        <v>6.5</v>
      </c>
      <c r="X18412">
        <v>211</v>
      </c>
      <c r="Y18412">
        <v>71</v>
      </c>
    </row>
    <row r="18413" spans="1:25" x14ac:dyDescent="0.25">
      <c r="A18413" t="s">
        <v>69</v>
      </c>
      <c r="B18413" t="s">
        <v>359</v>
      </c>
      <c r="C18413" t="s">
        <v>108</v>
      </c>
      <c r="D18413" t="s">
        <v>192</v>
      </c>
      <c r="E18413" t="s">
        <v>193</v>
      </c>
      <c r="F18413" t="s">
        <v>88</v>
      </c>
      <c r="G18413">
        <v>204.3</v>
      </c>
      <c r="H18413">
        <v>293.10000000000002</v>
      </c>
      <c r="J18413">
        <v>77.25</v>
      </c>
      <c r="K18413">
        <v>83.25</v>
      </c>
      <c r="L18413">
        <v>31.75</v>
      </c>
      <c r="M18413">
        <v>12</v>
      </c>
      <c r="O18413">
        <v>4</v>
      </c>
      <c r="P18413" s="13">
        <v>78.599999999999994</v>
      </c>
      <c r="Q18413">
        <v>87</v>
      </c>
      <c r="R18413">
        <v>-8.5</v>
      </c>
      <c r="S18413">
        <v>2.5</v>
      </c>
      <c r="T18413">
        <v>5.0999999999999996</v>
      </c>
      <c r="U18413">
        <v>99.2</v>
      </c>
      <c r="V18413">
        <v>0.8</v>
      </c>
      <c r="W18413">
        <v>0</v>
      </c>
      <c r="X18413">
        <v>211</v>
      </c>
      <c r="Y18413">
        <v>71</v>
      </c>
    </row>
    <row r="18414" spans="1:25" x14ac:dyDescent="0.25">
      <c r="A18414" t="s">
        <v>69</v>
      </c>
      <c r="B18414" t="s">
        <v>359</v>
      </c>
      <c r="C18414" t="s">
        <v>108</v>
      </c>
      <c r="D18414" t="s">
        <v>192</v>
      </c>
      <c r="E18414" t="s">
        <v>193</v>
      </c>
      <c r="F18414" t="s">
        <v>89</v>
      </c>
      <c r="G18414">
        <v>208.3</v>
      </c>
      <c r="H18414">
        <v>293.10000000000002</v>
      </c>
      <c r="J18414">
        <v>43</v>
      </c>
      <c r="K18414">
        <v>111.75</v>
      </c>
      <c r="L18414">
        <v>45.5</v>
      </c>
      <c r="M18414">
        <v>8</v>
      </c>
      <c r="O18414">
        <v>0</v>
      </c>
      <c r="P18414" s="13">
        <v>74.3</v>
      </c>
      <c r="Q18414">
        <v>85.2</v>
      </c>
      <c r="R18414">
        <v>-10.9</v>
      </c>
      <c r="S18414">
        <v>2.6</v>
      </c>
      <c r="T18414">
        <v>5.2</v>
      </c>
      <c r="U18414">
        <v>99.9</v>
      </c>
      <c r="V18414">
        <v>0.1</v>
      </c>
      <c r="W18414">
        <v>0</v>
      </c>
      <c r="X18414">
        <v>211</v>
      </c>
      <c r="Y18414">
        <v>71</v>
      </c>
    </row>
    <row r="18415" spans="1:25" x14ac:dyDescent="0.25">
      <c r="A18415" t="s">
        <v>69</v>
      </c>
      <c r="B18415" t="s">
        <v>359</v>
      </c>
      <c r="C18415" t="s">
        <v>108</v>
      </c>
      <c r="D18415" t="s">
        <v>192</v>
      </c>
      <c r="E18415" t="s">
        <v>193</v>
      </c>
      <c r="F18415" t="s">
        <v>90</v>
      </c>
      <c r="G18415">
        <v>207.3</v>
      </c>
      <c r="H18415">
        <v>293.10000000000002</v>
      </c>
      <c r="J18415">
        <v>36.5</v>
      </c>
      <c r="K18415">
        <v>110.5</v>
      </c>
      <c r="L18415">
        <v>37.5</v>
      </c>
      <c r="M18415">
        <v>22.75</v>
      </c>
      <c r="O18415">
        <v>1</v>
      </c>
      <c r="P18415" s="13">
        <v>70.900000000000006</v>
      </c>
      <c r="Q18415">
        <v>72.7</v>
      </c>
      <c r="R18415">
        <v>-1.7</v>
      </c>
      <c r="S18415">
        <v>3</v>
      </c>
      <c r="T18415">
        <v>5.0999999999999996</v>
      </c>
      <c r="U18415">
        <v>39.9</v>
      </c>
      <c r="V18415">
        <v>52.2</v>
      </c>
      <c r="W18415">
        <v>7.8</v>
      </c>
      <c r="X18415">
        <v>211</v>
      </c>
      <c r="Y18415">
        <v>71</v>
      </c>
    </row>
    <row r="18416" spans="1:25" x14ac:dyDescent="0.25">
      <c r="A18416" t="s">
        <v>69</v>
      </c>
      <c r="B18416" t="s">
        <v>359</v>
      </c>
      <c r="C18416" t="s">
        <v>108</v>
      </c>
      <c r="D18416" t="s">
        <v>192</v>
      </c>
      <c r="E18416" t="s">
        <v>193</v>
      </c>
      <c r="F18416" t="s">
        <v>91</v>
      </c>
      <c r="G18416">
        <v>205.3</v>
      </c>
      <c r="H18416">
        <v>293.10000000000002</v>
      </c>
      <c r="J18416">
        <v>47.75</v>
      </c>
      <c r="K18416">
        <v>99</v>
      </c>
      <c r="L18416">
        <v>48.25</v>
      </c>
      <c r="M18416">
        <v>10.25</v>
      </c>
      <c r="O18416">
        <v>3</v>
      </c>
      <c r="P18416" s="13">
        <v>71.5</v>
      </c>
      <c r="Q18416">
        <v>76.7</v>
      </c>
      <c r="R18416">
        <v>-5.2</v>
      </c>
      <c r="S18416">
        <v>2.9</v>
      </c>
      <c r="T18416">
        <v>5.2</v>
      </c>
      <c r="U18416">
        <v>82</v>
      </c>
      <c r="V18416">
        <v>17.600000000000001</v>
      </c>
      <c r="W18416">
        <v>0.4</v>
      </c>
      <c r="X18416">
        <v>211</v>
      </c>
      <c r="Y18416">
        <v>71</v>
      </c>
    </row>
    <row r="18417" spans="1:25" x14ac:dyDescent="0.25">
      <c r="A18417" t="s">
        <v>69</v>
      </c>
      <c r="B18417" t="s">
        <v>359</v>
      </c>
      <c r="C18417" t="s">
        <v>108</v>
      </c>
      <c r="D18417" t="s">
        <v>192</v>
      </c>
      <c r="E18417" t="s">
        <v>193</v>
      </c>
      <c r="F18417" t="s">
        <v>92</v>
      </c>
      <c r="G18417">
        <v>206.3</v>
      </c>
      <c r="H18417">
        <v>293.10000000000002</v>
      </c>
      <c r="J18417">
        <v>71.75</v>
      </c>
      <c r="K18417">
        <v>97</v>
      </c>
      <c r="L18417">
        <v>25.5</v>
      </c>
      <c r="M18417">
        <v>12</v>
      </c>
      <c r="O18417">
        <v>2</v>
      </c>
      <c r="P18417" s="13">
        <v>81.8</v>
      </c>
      <c r="Q18417">
        <v>87.5</v>
      </c>
      <c r="R18417">
        <v>-5.7</v>
      </c>
      <c r="S18417">
        <v>2.4</v>
      </c>
      <c r="T18417">
        <v>5.2</v>
      </c>
      <c r="U18417">
        <v>90.7</v>
      </c>
      <c r="V18417">
        <v>9.3000000000000007</v>
      </c>
      <c r="W18417">
        <v>0</v>
      </c>
      <c r="X18417">
        <v>211</v>
      </c>
      <c r="Y18417">
        <v>71</v>
      </c>
    </row>
    <row r="18418" spans="1:25" x14ac:dyDescent="0.25">
      <c r="A18418" t="s">
        <v>69</v>
      </c>
      <c r="B18418" t="s">
        <v>359</v>
      </c>
      <c r="C18418" t="s">
        <v>108</v>
      </c>
      <c r="D18418" t="s">
        <v>192</v>
      </c>
      <c r="E18418" t="s">
        <v>193</v>
      </c>
      <c r="F18418" t="s">
        <v>93</v>
      </c>
      <c r="G18418">
        <v>204.8</v>
      </c>
      <c r="H18418">
        <v>293.10000000000002</v>
      </c>
      <c r="J18418">
        <v>95.5</v>
      </c>
      <c r="K18418">
        <v>78.25</v>
      </c>
      <c r="L18418">
        <v>23</v>
      </c>
      <c r="M18418">
        <v>8</v>
      </c>
      <c r="O18418">
        <v>2.5</v>
      </c>
      <c r="P18418" s="13">
        <v>84.9</v>
      </c>
      <c r="Q18418">
        <v>90</v>
      </c>
      <c r="R18418">
        <v>-5.0999999999999996</v>
      </c>
      <c r="S18418">
        <v>2.2000000000000002</v>
      </c>
      <c r="T18418">
        <v>5.2</v>
      </c>
      <c r="U18418">
        <v>88.2</v>
      </c>
      <c r="V18418">
        <v>11.8</v>
      </c>
      <c r="W18418">
        <v>0</v>
      </c>
      <c r="X18418">
        <v>211</v>
      </c>
      <c r="Y18418">
        <v>71</v>
      </c>
    </row>
    <row r="18419" spans="1:25" x14ac:dyDescent="0.25">
      <c r="A18419" t="s">
        <v>69</v>
      </c>
      <c r="B18419" t="s">
        <v>359</v>
      </c>
      <c r="C18419" t="s">
        <v>108</v>
      </c>
      <c r="D18419" t="s">
        <v>192</v>
      </c>
      <c r="E18419" t="s">
        <v>193</v>
      </c>
      <c r="F18419" t="s">
        <v>94</v>
      </c>
      <c r="G18419">
        <v>206.3</v>
      </c>
      <c r="H18419">
        <v>293.10000000000002</v>
      </c>
      <c r="J18419">
        <v>63</v>
      </c>
      <c r="K18419">
        <v>105.25</v>
      </c>
      <c r="L18419">
        <v>32</v>
      </c>
      <c r="M18419">
        <v>6</v>
      </c>
      <c r="O18419">
        <v>1</v>
      </c>
      <c r="P18419" s="13">
        <v>81.599999999999994</v>
      </c>
      <c r="Q18419">
        <v>87.8</v>
      </c>
      <c r="R18419">
        <v>-6.2</v>
      </c>
      <c r="S18419">
        <v>2.4</v>
      </c>
      <c r="T18419">
        <v>5.0999999999999996</v>
      </c>
      <c r="U18419">
        <v>93.9</v>
      </c>
      <c r="V18419">
        <v>6.1</v>
      </c>
      <c r="W18419">
        <v>0</v>
      </c>
      <c r="X18419">
        <v>211</v>
      </c>
      <c r="Y18419">
        <v>71</v>
      </c>
    </row>
    <row r="18420" spans="1:25" x14ac:dyDescent="0.25">
      <c r="A18420" t="s">
        <v>69</v>
      </c>
      <c r="B18420" t="s">
        <v>359</v>
      </c>
      <c r="C18420" t="s">
        <v>108</v>
      </c>
      <c r="D18420" t="s">
        <v>192</v>
      </c>
      <c r="E18420" t="s">
        <v>193</v>
      </c>
      <c r="F18420" t="s">
        <v>95</v>
      </c>
      <c r="G18420">
        <v>206.3</v>
      </c>
      <c r="H18420">
        <v>293.10000000000002</v>
      </c>
      <c r="J18420">
        <v>56.25</v>
      </c>
      <c r="K18420">
        <v>103.25</v>
      </c>
      <c r="L18420">
        <v>41.75</v>
      </c>
      <c r="M18420">
        <v>5</v>
      </c>
      <c r="O18420">
        <v>1</v>
      </c>
      <c r="P18420" s="13">
        <v>77.3</v>
      </c>
      <c r="Q18420">
        <v>84.4</v>
      </c>
      <c r="R18420">
        <v>-7</v>
      </c>
      <c r="S18420">
        <v>2.6</v>
      </c>
      <c r="T18420">
        <v>5.0999999999999996</v>
      </c>
      <c r="U18420">
        <v>95.7</v>
      </c>
      <c r="V18420">
        <v>4.2</v>
      </c>
      <c r="W18420">
        <v>0</v>
      </c>
      <c r="X18420">
        <v>211</v>
      </c>
      <c r="Y18420">
        <v>71</v>
      </c>
    </row>
    <row r="18421" spans="1:25" x14ac:dyDescent="0.25">
      <c r="A18421" t="s">
        <v>69</v>
      </c>
      <c r="B18421" t="s">
        <v>359</v>
      </c>
      <c r="C18421" t="s">
        <v>108</v>
      </c>
      <c r="D18421" t="s">
        <v>192</v>
      </c>
      <c r="E18421" t="s">
        <v>193</v>
      </c>
      <c r="F18421" t="s">
        <v>96</v>
      </c>
      <c r="G18421">
        <v>206.3</v>
      </c>
      <c r="H18421">
        <v>293.10000000000002</v>
      </c>
      <c r="J18421">
        <v>32</v>
      </c>
      <c r="K18421">
        <v>77.25</v>
      </c>
      <c r="L18421">
        <v>71</v>
      </c>
      <c r="M18421">
        <v>26</v>
      </c>
      <c r="O18421">
        <v>1</v>
      </c>
      <c r="P18421" s="13">
        <v>53</v>
      </c>
      <c r="Q18421">
        <v>73.3</v>
      </c>
      <c r="R18421">
        <v>-20.399999999999999</v>
      </c>
      <c r="S18421">
        <v>3.2</v>
      </c>
      <c r="T18421">
        <v>5.2</v>
      </c>
      <c r="U18421">
        <v>100</v>
      </c>
      <c r="V18421">
        <v>0</v>
      </c>
      <c r="W18421">
        <v>0</v>
      </c>
      <c r="X18421">
        <v>211</v>
      </c>
      <c r="Y18421">
        <v>71</v>
      </c>
    </row>
    <row r="18422" spans="1:25" x14ac:dyDescent="0.25">
      <c r="A18422" t="s">
        <v>69</v>
      </c>
      <c r="B18422" t="s">
        <v>359</v>
      </c>
      <c r="C18422" t="s">
        <v>108</v>
      </c>
      <c r="D18422" t="s">
        <v>192</v>
      </c>
      <c r="E18422" t="s">
        <v>193</v>
      </c>
      <c r="F18422" t="s">
        <v>97</v>
      </c>
      <c r="G18422">
        <v>205.3</v>
      </c>
      <c r="H18422">
        <v>293.10000000000002</v>
      </c>
      <c r="J18422">
        <v>12.25</v>
      </c>
      <c r="K18422">
        <v>79.75</v>
      </c>
      <c r="L18422">
        <v>77.5</v>
      </c>
      <c r="M18422">
        <v>35.75</v>
      </c>
      <c r="O18422">
        <v>1</v>
      </c>
      <c r="P18422" s="13">
        <v>44.8</v>
      </c>
      <c r="Q18422">
        <v>60.1</v>
      </c>
      <c r="R18422">
        <v>-15.2</v>
      </c>
      <c r="S18422">
        <v>3.3</v>
      </c>
      <c r="T18422">
        <v>5.0999999999999996</v>
      </c>
      <c r="U18422">
        <v>100</v>
      </c>
      <c r="V18422">
        <v>0</v>
      </c>
      <c r="W18422">
        <v>0</v>
      </c>
      <c r="X18422">
        <v>211</v>
      </c>
      <c r="Y18422">
        <v>71</v>
      </c>
    </row>
    <row r="18423" spans="1:25" x14ac:dyDescent="0.25">
      <c r="A18423" t="s">
        <v>69</v>
      </c>
      <c r="B18423" t="s">
        <v>359</v>
      </c>
      <c r="C18423" t="s">
        <v>108</v>
      </c>
      <c r="D18423" t="s">
        <v>192</v>
      </c>
      <c r="E18423" t="s">
        <v>193</v>
      </c>
      <c r="F18423" t="s">
        <v>98</v>
      </c>
      <c r="G18423">
        <v>191.3</v>
      </c>
      <c r="H18423">
        <v>293.10000000000002</v>
      </c>
      <c r="J18423">
        <v>31.25</v>
      </c>
      <c r="K18423">
        <v>100.25</v>
      </c>
      <c r="L18423">
        <v>45.75</v>
      </c>
      <c r="M18423">
        <v>14</v>
      </c>
      <c r="O18423">
        <v>15</v>
      </c>
      <c r="P18423" s="13">
        <v>68.8</v>
      </c>
      <c r="Q18423">
        <v>68</v>
      </c>
      <c r="R18423">
        <v>0.8</v>
      </c>
      <c r="S18423">
        <v>3.2</v>
      </c>
      <c r="T18423">
        <v>5.3</v>
      </c>
      <c r="U18423">
        <v>15.7</v>
      </c>
      <c r="V18423">
        <v>54.6</v>
      </c>
      <c r="W18423">
        <v>29.7</v>
      </c>
      <c r="X18423">
        <v>211</v>
      </c>
      <c r="Y18423">
        <v>71</v>
      </c>
    </row>
    <row r="18424" spans="1:25" x14ac:dyDescent="0.25">
      <c r="A18424" t="s">
        <v>69</v>
      </c>
      <c r="B18424" t="s">
        <v>359</v>
      </c>
      <c r="C18424" t="s">
        <v>108</v>
      </c>
      <c r="D18424" t="s">
        <v>192</v>
      </c>
      <c r="E18424" t="s">
        <v>193</v>
      </c>
      <c r="F18424" t="s">
        <v>99</v>
      </c>
      <c r="G18424">
        <v>201.3</v>
      </c>
      <c r="H18424">
        <v>293.10000000000002</v>
      </c>
      <c r="J18424">
        <v>68</v>
      </c>
      <c r="K18424">
        <v>97.25</v>
      </c>
      <c r="L18424">
        <v>21</v>
      </c>
      <c r="M18424">
        <v>15</v>
      </c>
      <c r="O18424">
        <v>5</v>
      </c>
      <c r="P18424" s="13">
        <v>82.1</v>
      </c>
      <c r="Q18424">
        <v>82.8</v>
      </c>
      <c r="R18424">
        <v>-0.7</v>
      </c>
      <c r="S18424">
        <v>2.6</v>
      </c>
      <c r="T18424">
        <v>5.2</v>
      </c>
      <c r="U18424">
        <v>24.3</v>
      </c>
      <c r="V18424">
        <v>65</v>
      </c>
      <c r="W18424">
        <v>10.7</v>
      </c>
      <c r="X18424">
        <v>211</v>
      </c>
      <c r="Y18424">
        <v>71</v>
      </c>
    </row>
    <row r="18425" spans="1:25" x14ac:dyDescent="0.25">
      <c r="A18425" t="s">
        <v>69</v>
      </c>
      <c r="B18425" t="s">
        <v>359</v>
      </c>
      <c r="C18425" t="s">
        <v>108</v>
      </c>
      <c r="D18425" t="s">
        <v>192</v>
      </c>
      <c r="E18425" t="s">
        <v>193</v>
      </c>
      <c r="F18425" t="s">
        <v>100</v>
      </c>
      <c r="G18425">
        <v>201.3</v>
      </c>
      <c r="H18425">
        <v>293.10000000000002</v>
      </c>
      <c r="J18425">
        <v>63.75</v>
      </c>
      <c r="K18425">
        <v>93.5</v>
      </c>
      <c r="L18425">
        <v>34</v>
      </c>
      <c r="M18425">
        <v>10</v>
      </c>
      <c r="O18425">
        <v>5</v>
      </c>
      <c r="P18425" s="13">
        <v>78.099999999999994</v>
      </c>
      <c r="Q18425">
        <v>87.8</v>
      </c>
      <c r="R18425">
        <v>-9.6999999999999993</v>
      </c>
      <c r="S18425">
        <v>2.5</v>
      </c>
      <c r="T18425">
        <v>6.1</v>
      </c>
      <c r="U18425">
        <v>99.8</v>
      </c>
      <c r="V18425">
        <v>0.2</v>
      </c>
      <c r="W18425">
        <v>0</v>
      </c>
      <c r="X18425">
        <v>211</v>
      </c>
      <c r="Y18425">
        <v>71</v>
      </c>
    </row>
    <row r="18426" spans="1:25" x14ac:dyDescent="0.25">
      <c r="A18426" t="s">
        <v>69</v>
      </c>
      <c r="B18426" t="s">
        <v>359</v>
      </c>
      <c r="C18426" t="s">
        <v>108</v>
      </c>
      <c r="D18426" t="s">
        <v>192</v>
      </c>
      <c r="E18426" t="s">
        <v>193</v>
      </c>
      <c r="F18426" t="s">
        <v>101</v>
      </c>
      <c r="G18426">
        <v>208.3</v>
      </c>
      <c r="H18426">
        <v>293.10000000000002</v>
      </c>
      <c r="P18426" s="13">
        <v>82</v>
      </c>
      <c r="Q18426">
        <v>86</v>
      </c>
      <c r="R18426">
        <v>-4</v>
      </c>
      <c r="S18426">
        <v>2.4</v>
      </c>
      <c r="T18426">
        <v>5.2</v>
      </c>
      <c r="U18426">
        <v>73.400000000000006</v>
      </c>
      <c r="V18426">
        <v>26.2</v>
      </c>
      <c r="W18426">
        <v>0.3</v>
      </c>
      <c r="X18426">
        <v>211</v>
      </c>
      <c r="Y18426">
        <v>71</v>
      </c>
    </row>
    <row r="18427" spans="1:25" x14ac:dyDescent="0.25">
      <c r="A18427" t="s">
        <v>69</v>
      </c>
      <c r="B18427" t="s">
        <v>359</v>
      </c>
      <c r="C18427" t="s">
        <v>108</v>
      </c>
      <c r="D18427" t="s">
        <v>192</v>
      </c>
      <c r="E18427" t="s">
        <v>193</v>
      </c>
      <c r="F18427" t="s">
        <v>102</v>
      </c>
      <c r="G18427">
        <v>208.3</v>
      </c>
      <c r="H18427">
        <v>293.10000000000002</v>
      </c>
      <c r="P18427" s="13">
        <v>79.7</v>
      </c>
      <c r="Q18427">
        <v>83</v>
      </c>
      <c r="R18427">
        <v>-3.3</v>
      </c>
      <c r="S18427">
        <v>2.6</v>
      </c>
      <c r="T18427">
        <v>5.2</v>
      </c>
      <c r="U18427">
        <v>62.6</v>
      </c>
      <c r="V18427">
        <v>36.200000000000003</v>
      </c>
      <c r="W18427">
        <v>1.2</v>
      </c>
      <c r="X18427">
        <v>211</v>
      </c>
      <c r="Y18427">
        <v>71</v>
      </c>
    </row>
    <row r="18428" spans="1:25" x14ac:dyDescent="0.25">
      <c r="A18428" t="s">
        <v>69</v>
      </c>
      <c r="B18428" t="s">
        <v>359</v>
      </c>
      <c r="C18428" t="s">
        <v>108</v>
      </c>
      <c r="D18428" t="s">
        <v>192</v>
      </c>
      <c r="E18428" t="s">
        <v>193</v>
      </c>
      <c r="F18428" t="s">
        <v>103</v>
      </c>
      <c r="G18428">
        <v>208.3</v>
      </c>
      <c r="H18428">
        <v>293.10000000000002</v>
      </c>
      <c r="P18428" s="13">
        <v>67.099999999999994</v>
      </c>
      <c r="Q18428">
        <v>70.5</v>
      </c>
      <c r="R18428">
        <v>-3.4</v>
      </c>
      <c r="S18428">
        <v>3.1</v>
      </c>
      <c r="T18428">
        <v>5.2</v>
      </c>
      <c r="U18428">
        <v>61.5</v>
      </c>
      <c r="V18428">
        <v>35.700000000000003</v>
      </c>
      <c r="W18428">
        <v>2.8</v>
      </c>
      <c r="X18428">
        <v>211</v>
      </c>
      <c r="Y18428">
        <v>71</v>
      </c>
    </row>
    <row r="18429" spans="1:25" x14ac:dyDescent="0.25">
      <c r="A18429" t="s">
        <v>69</v>
      </c>
      <c r="B18429" t="s">
        <v>359</v>
      </c>
      <c r="C18429" t="s">
        <v>108</v>
      </c>
      <c r="D18429" t="s">
        <v>192</v>
      </c>
      <c r="E18429" t="s">
        <v>193</v>
      </c>
      <c r="F18429" t="s">
        <v>104</v>
      </c>
      <c r="G18429">
        <v>208.3</v>
      </c>
      <c r="H18429">
        <v>293.10000000000002</v>
      </c>
      <c r="P18429" s="13">
        <v>76.7</v>
      </c>
      <c r="Q18429">
        <v>86.1</v>
      </c>
      <c r="R18429">
        <v>-9.5</v>
      </c>
      <c r="S18429">
        <v>2.6</v>
      </c>
      <c r="T18429">
        <v>5.2</v>
      </c>
      <c r="U18429">
        <v>99.7</v>
      </c>
      <c r="V18429">
        <v>0.3</v>
      </c>
      <c r="W18429">
        <v>0</v>
      </c>
      <c r="X18429">
        <v>211</v>
      </c>
      <c r="Y18429">
        <v>71</v>
      </c>
    </row>
    <row r="18430" spans="1:25" x14ac:dyDescent="0.25">
      <c r="A18430" t="s">
        <v>69</v>
      </c>
      <c r="B18430" t="s">
        <v>359</v>
      </c>
      <c r="C18430" t="s">
        <v>108</v>
      </c>
      <c r="D18430" t="s">
        <v>192</v>
      </c>
      <c r="E18430" t="s">
        <v>193</v>
      </c>
      <c r="F18430" t="s">
        <v>105</v>
      </c>
      <c r="G18430">
        <v>208.3</v>
      </c>
      <c r="H18430">
        <v>293.10000000000002</v>
      </c>
      <c r="P18430" s="13">
        <v>71</v>
      </c>
      <c r="Q18430">
        <v>74.7</v>
      </c>
      <c r="R18430">
        <v>-3.7</v>
      </c>
      <c r="S18430">
        <v>3</v>
      </c>
      <c r="T18430">
        <v>5.2</v>
      </c>
      <c r="U18430">
        <v>65.400000000000006</v>
      </c>
      <c r="V18430">
        <v>32.799999999999997</v>
      </c>
      <c r="W18430">
        <v>1.8</v>
      </c>
      <c r="X18430">
        <v>211</v>
      </c>
      <c r="Y18430">
        <v>71</v>
      </c>
    </row>
    <row r="18431" spans="1:25" x14ac:dyDescent="0.25">
      <c r="A18431" t="s">
        <v>69</v>
      </c>
      <c r="B18431" t="s">
        <v>359</v>
      </c>
      <c r="C18431" t="s">
        <v>108</v>
      </c>
      <c r="D18431" t="s">
        <v>192</v>
      </c>
      <c r="E18431" t="s">
        <v>193</v>
      </c>
      <c r="F18431" t="s">
        <v>106</v>
      </c>
      <c r="G18431">
        <v>208.3</v>
      </c>
      <c r="H18431">
        <v>293.10000000000002</v>
      </c>
      <c r="P18431" s="13">
        <v>82.8</v>
      </c>
      <c r="Q18431">
        <v>88.4</v>
      </c>
      <c r="R18431">
        <v>-5.6</v>
      </c>
      <c r="S18431">
        <v>2.2999999999999998</v>
      </c>
      <c r="T18431">
        <v>5.2</v>
      </c>
      <c r="U18431">
        <v>90.7</v>
      </c>
      <c r="V18431">
        <v>9.1999999999999993</v>
      </c>
      <c r="W18431">
        <v>0</v>
      </c>
      <c r="X18431">
        <v>211</v>
      </c>
      <c r="Y18431">
        <v>71</v>
      </c>
    </row>
    <row r="18432" spans="1:25" x14ac:dyDescent="0.25">
      <c r="A18432" t="s">
        <v>69</v>
      </c>
      <c r="B18432" t="s">
        <v>359</v>
      </c>
      <c r="C18432" t="s">
        <v>108</v>
      </c>
      <c r="D18432" t="s">
        <v>192</v>
      </c>
      <c r="E18432" t="s">
        <v>193</v>
      </c>
      <c r="F18432" t="s">
        <v>107</v>
      </c>
      <c r="G18432">
        <v>207.3</v>
      </c>
      <c r="H18432">
        <v>293.10000000000002</v>
      </c>
      <c r="P18432" s="13">
        <v>58.6</v>
      </c>
      <c r="Q18432">
        <v>72.599999999999994</v>
      </c>
      <c r="R18432">
        <v>-14</v>
      </c>
      <c r="S18432">
        <v>3.2</v>
      </c>
      <c r="T18432">
        <v>5.0999999999999996</v>
      </c>
      <c r="U18432">
        <v>100</v>
      </c>
      <c r="V18432">
        <v>0</v>
      </c>
      <c r="W18432">
        <v>0</v>
      </c>
      <c r="X18432">
        <v>211</v>
      </c>
      <c r="Y18432">
        <v>71</v>
      </c>
    </row>
    <row r="18433" spans="1:25" x14ac:dyDescent="0.25">
      <c r="A18433" t="s">
        <v>69</v>
      </c>
      <c r="B18433" t="s">
        <v>359</v>
      </c>
      <c r="C18433" t="s">
        <v>110</v>
      </c>
      <c r="D18433" t="s">
        <v>194</v>
      </c>
      <c r="E18433" t="s">
        <v>195</v>
      </c>
      <c r="F18433" t="s">
        <v>74</v>
      </c>
      <c r="G18433">
        <v>40.1</v>
      </c>
      <c r="H18433">
        <v>59.7</v>
      </c>
      <c r="J18433">
        <v>7</v>
      </c>
      <c r="K18433">
        <v>27.25</v>
      </c>
      <c r="L18433">
        <v>5.85</v>
      </c>
      <c r="M18433">
        <v>0</v>
      </c>
      <c r="O18433">
        <v>0</v>
      </c>
      <c r="P18433" s="13">
        <v>85.4</v>
      </c>
      <c r="Q18433">
        <v>90.1</v>
      </c>
      <c r="R18433">
        <v>-4.7</v>
      </c>
      <c r="S18433">
        <v>4.9000000000000004</v>
      </c>
      <c r="T18433">
        <v>5.2</v>
      </c>
      <c r="U18433">
        <v>67.599999999999994</v>
      </c>
      <c r="V18433">
        <v>25.5</v>
      </c>
      <c r="W18433">
        <v>6.9</v>
      </c>
      <c r="X18433">
        <v>41</v>
      </c>
      <c r="Y18433">
        <v>67.2</v>
      </c>
    </row>
    <row r="18434" spans="1:25" x14ac:dyDescent="0.25">
      <c r="A18434" t="s">
        <v>69</v>
      </c>
      <c r="B18434" t="s">
        <v>359</v>
      </c>
      <c r="C18434" t="s">
        <v>110</v>
      </c>
      <c r="D18434" t="s">
        <v>194</v>
      </c>
      <c r="E18434" t="s">
        <v>195</v>
      </c>
      <c r="F18434" t="s">
        <v>75</v>
      </c>
      <c r="G18434">
        <v>40.1</v>
      </c>
      <c r="H18434">
        <v>59.7</v>
      </c>
      <c r="J18434">
        <v>6</v>
      </c>
      <c r="K18434">
        <v>20.5</v>
      </c>
      <c r="L18434">
        <v>11.6</v>
      </c>
      <c r="M18434">
        <v>2</v>
      </c>
      <c r="O18434">
        <v>0</v>
      </c>
      <c r="P18434" s="13">
        <v>66.099999999999994</v>
      </c>
      <c r="Q18434">
        <v>75.900000000000006</v>
      </c>
      <c r="R18434">
        <v>-9.8000000000000007</v>
      </c>
      <c r="S18434">
        <v>6.9</v>
      </c>
      <c r="T18434">
        <v>5.2</v>
      </c>
      <c r="U18434">
        <v>85.7</v>
      </c>
      <c r="V18434">
        <v>10.7</v>
      </c>
      <c r="W18434">
        <v>3.6</v>
      </c>
      <c r="X18434">
        <v>41</v>
      </c>
      <c r="Y18434">
        <v>67.2</v>
      </c>
    </row>
    <row r="18435" spans="1:25" x14ac:dyDescent="0.25">
      <c r="A18435" t="s">
        <v>69</v>
      </c>
      <c r="B18435" t="s">
        <v>359</v>
      </c>
      <c r="C18435" t="s">
        <v>110</v>
      </c>
      <c r="D18435" t="s">
        <v>194</v>
      </c>
      <c r="E18435" t="s">
        <v>195</v>
      </c>
      <c r="F18435" t="s">
        <v>76</v>
      </c>
      <c r="G18435">
        <v>39.1</v>
      </c>
      <c r="H18435">
        <v>59.7</v>
      </c>
      <c r="J18435">
        <v>14.5</v>
      </c>
      <c r="K18435">
        <v>21.6</v>
      </c>
      <c r="L18435">
        <v>2</v>
      </c>
      <c r="M18435">
        <v>1</v>
      </c>
      <c r="O18435">
        <v>1</v>
      </c>
      <c r="P18435" s="13">
        <v>92.3</v>
      </c>
      <c r="Q18435">
        <v>89.2</v>
      </c>
      <c r="R18435">
        <v>3.1</v>
      </c>
      <c r="S18435">
        <v>4.9000000000000004</v>
      </c>
      <c r="T18435">
        <v>5.0999999999999996</v>
      </c>
      <c r="U18435">
        <v>12.7</v>
      </c>
      <c r="V18435">
        <v>32.200000000000003</v>
      </c>
      <c r="W18435">
        <v>55.1</v>
      </c>
      <c r="X18435">
        <v>41</v>
      </c>
      <c r="Y18435">
        <v>67.2</v>
      </c>
    </row>
    <row r="18436" spans="1:25" x14ac:dyDescent="0.25">
      <c r="A18436" t="s">
        <v>69</v>
      </c>
      <c r="B18436" t="s">
        <v>359</v>
      </c>
      <c r="C18436" t="s">
        <v>110</v>
      </c>
      <c r="D18436" t="s">
        <v>194</v>
      </c>
      <c r="E18436" t="s">
        <v>195</v>
      </c>
      <c r="F18436" t="s">
        <v>77</v>
      </c>
      <c r="G18436">
        <v>40.1</v>
      </c>
      <c r="H18436">
        <v>59.7</v>
      </c>
      <c r="J18436">
        <v>20.25</v>
      </c>
      <c r="K18436">
        <v>13.85</v>
      </c>
      <c r="L18436">
        <v>3</v>
      </c>
      <c r="M18436">
        <v>3</v>
      </c>
      <c r="O18436">
        <v>0</v>
      </c>
      <c r="P18436" s="13">
        <v>85</v>
      </c>
      <c r="Q18436">
        <v>88</v>
      </c>
      <c r="R18436">
        <v>-3</v>
      </c>
      <c r="S18436">
        <v>5.3</v>
      </c>
      <c r="T18436">
        <v>5.2</v>
      </c>
      <c r="U18436">
        <v>53.8</v>
      </c>
      <c r="V18436">
        <v>31.3</v>
      </c>
      <c r="W18436">
        <v>14.9</v>
      </c>
      <c r="X18436">
        <v>41</v>
      </c>
      <c r="Y18436">
        <v>67.2</v>
      </c>
    </row>
    <row r="18437" spans="1:25" x14ac:dyDescent="0.25">
      <c r="A18437" t="s">
        <v>69</v>
      </c>
      <c r="B18437" t="s">
        <v>359</v>
      </c>
      <c r="C18437" t="s">
        <v>110</v>
      </c>
      <c r="D18437" t="s">
        <v>194</v>
      </c>
      <c r="E18437" t="s">
        <v>195</v>
      </c>
      <c r="F18437" t="s">
        <v>78</v>
      </c>
      <c r="G18437">
        <v>40.1</v>
      </c>
      <c r="H18437">
        <v>59.7</v>
      </c>
      <c r="J18437">
        <v>9</v>
      </c>
      <c r="K18437">
        <v>18.5</v>
      </c>
      <c r="L18437">
        <v>8.75</v>
      </c>
      <c r="M18437">
        <v>3.85</v>
      </c>
      <c r="O18437">
        <v>0</v>
      </c>
      <c r="P18437" s="13">
        <v>68.599999999999994</v>
      </c>
      <c r="Q18437">
        <v>83.8</v>
      </c>
      <c r="R18437">
        <v>-15.2</v>
      </c>
      <c r="S18437">
        <v>6.4</v>
      </c>
      <c r="T18437">
        <v>5.0999999999999996</v>
      </c>
      <c r="U18437">
        <v>97.7</v>
      </c>
      <c r="V18437">
        <v>2.1</v>
      </c>
      <c r="W18437">
        <v>0.3</v>
      </c>
      <c r="X18437">
        <v>41</v>
      </c>
      <c r="Y18437">
        <v>67.2</v>
      </c>
    </row>
    <row r="18438" spans="1:25" x14ac:dyDescent="0.25">
      <c r="A18438" t="s">
        <v>69</v>
      </c>
      <c r="B18438" t="s">
        <v>359</v>
      </c>
      <c r="C18438" t="s">
        <v>110</v>
      </c>
      <c r="D18438" t="s">
        <v>194</v>
      </c>
      <c r="E18438" t="s">
        <v>195</v>
      </c>
      <c r="F18438" t="s">
        <v>79</v>
      </c>
      <c r="G18438">
        <v>40.1</v>
      </c>
      <c r="H18438">
        <v>59.7</v>
      </c>
      <c r="J18438">
        <v>13</v>
      </c>
      <c r="K18438">
        <v>21.25</v>
      </c>
      <c r="L18438">
        <v>4</v>
      </c>
      <c r="M18438">
        <v>1.85</v>
      </c>
      <c r="O18438">
        <v>0</v>
      </c>
      <c r="P18438" s="13">
        <v>85.4</v>
      </c>
      <c r="Q18438">
        <v>84.2</v>
      </c>
      <c r="R18438">
        <v>1.2</v>
      </c>
      <c r="S18438">
        <v>5.6</v>
      </c>
      <c r="T18438">
        <v>5.2</v>
      </c>
      <c r="U18438">
        <v>25.4</v>
      </c>
      <c r="V18438">
        <v>33.6</v>
      </c>
      <c r="W18438">
        <v>41</v>
      </c>
      <c r="X18438">
        <v>41</v>
      </c>
      <c r="Y18438">
        <v>67.2</v>
      </c>
    </row>
    <row r="18439" spans="1:25" x14ac:dyDescent="0.25">
      <c r="A18439" t="s">
        <v>69</v>
      </c>
      <c r="B18439" t="s">
        <v>359</v>
      </c>
      <c r="C18439" t="s">
        <v>110</v>
      </c>
      <c r="D18439" t="s">
        <v>194</v>
      </c>
      <c r="E18439" t="s">
        <v>195</v>
      </c>
      <c r="F18439" t="s">
        <v>80</v>
      </c>
      <c r="G18439">
        <v>40.1</v>
      </c>
      <c r="H18439">
        <v>59.7</v>
      </c>
      <c r="J18439">
        <v>16</v>
      </c>
      <c r="K18439">
        <v>14.75</v>
      </c>
      <c r="L18439">
        <v>7.6</v>
      </c>
      <c r="M18439">
        <v>1.75</v>
      </c>
      <c r="O18439">
        <v>0</v>
      </c>
      <c r="P18439" s="13">
        <v>76.7</v>
      </c>
      <c r="Q18439">
        <v>84.1</v>
      </c>
      <c r="R18439">
        <v>-7.4</v>
      </c>
      <c r="S18439">
        <v>6</v>
      </c>
      <c r="T18439">
        <v>5.2</v>
      </c>
      <c r="U18439">
        <v>79.5</v>
      </c>
      <c r="V18439">
        <v>15.7</v>
      </c>
      <c r="W18439">
        <v>4.9000000000000004</v>
      </c>
      <c r="X18439">
        <v>41</v>
      </c>
      <c r="Y18439">
        <v>67.2</v>
      </c>
    </row>
    <row r="18440" spans="1:25" x14ac:dyDescent="0.25">
      <c r="A18440" t="s">
        <v>69</v>
      </c>
      <c r="B18440" t="s">
        <v>359</v>
      </c>
      <c r="C18440" t="s">
        <v>110</v>
      </c>
      <c r="D18440" t="s">
        <v>194</v>
      </c>
      <c r="E18440" t="s">
        <v>195</v>
      </c>
      <c r="F18440" t="s">
        <v>81</v>
      </c>
      <c r="G18440">
        <v>39.1</v>
      </c>
      <c r="H18440">
        <v>59.7</v>
      </c>
      <c r="J18440">
        <v>15.75</v>
      </c>
      <c r="K18440">
        <v>12</v>
      </c>
      <c r="L18440">
        <v>8.75</v>
      </c>
      <c r="M18440">
        <v>2.6</v>
      </c>
      <c r="O18440">
        <v>1</v>
      </c>
      <c r="P18440" s="13">
        <v>71</v>
      </c>
      <c r="Q18440">
        <v>77.900000000000006</v>
      </c>
      <c r="R18440">
        <v>-6.9</v>
      </c>
      <c r="S18440">
        <v>6.6</v>
      </c>
      <c r="T18440">
        <v>5.0999999999999996</v>
      </c>
      <c r="U18440">
        <v>74.8</v>
      </c>
      <c r="V18440">
        <v>17.5</v>
      </c>
      <c r="W18440">
        <v>7.7</v>
      </c>
      <c r="X18440">
        <v>41</v>
      </c>
      <c r="Y18440">
        <v>67.2</v>
      </c>
    </row>
    <row r="18441" spans="1:25" x14ac:dyDescent="0.25">
      <c r="A18441" t="s">
        <v>69</v>
      </c>
      <c r="B18441" t="s">
        <v>359</v>
      </c>
      <c r="C18441" t="s">
        <v>110</v>
      </c>
      <c r="D18441" t="s">
        <v>194</v>
      </c>
      <c r="E18441" t="s">
        <v>195</v>
      </c>
      <c r="F18441" t="s">
        <v>82</v>
      </c>
      <c r="G18441">
        <v>40.1</v>
      </c>
      <c r="H18441">
        <v>59.7</v>
      </c>
      <c r="J18441">
        <v>11</v>
      </c>
      <c r="K18441">
        <v>20.5</v>
      </c>
      <c r="L18441">
        <v>6.75</v>
      </c>
      <c r="M18441">
        <v>1.85</v>
      </c>
      <c r="O18441">
        <v>0</v>
      </c>
      <c r="P18441" s="13">
        <v>78.599999999999994</v>
      </c>
      <c r="Q18441">
        <v>84.6</v>
      </c>
      <c r="R18441">
        <v>-6.1</v>
      </c>
      <c r="S18441">
        <v>5.6</v>
      </c>
      <c r="T18441">
        <v>5.2</v>
      </c>
      <c r="U18441">
        <v>73.900000000000006</v>
      </c>
      <c r="V18441">
        <v>19.899999999999999</v>
      </c>
      <c r="W18441">
        <v>6.2</v>
      </c>
      <c r="X18441">
        <v>41</v>
      </c>
      <c r="Y18441">
        <v>67.2</v>
      </c>
    </row>
    <row r="18442" spans="1:25" x14ac:dyDescent="0.25">
      <c r="A18442" t="s">
        <v>69</v>
      </c>
      <c r="B18442" t="s">
        <v>359</v>
      </c>
      <c r="C18442" t="s">
        <v>110</v>
      </c>
      <c r="D18442" t="s">
        <v>194</v>
      </c>
      <c r="E18442" t="s">
        <v>195</v>
      </c>
      <c r="F18442" t="s">
        <v>83</v>
      </c>
      <c r="G18442">
        <v>40.1</v>
      </c>
      <c r="H18442">
        <v>59.7</v>
      </c>
      <c r="J18442">
        <v>7</v>
      </c>
      <c r="K18442">
        <v>19.350000000000001</v>
      </c>
      <c r="L18442">
        <v>12.75</v>
      </c>
      <c r="M18442">
        <v>1</v>
      </c>
      <c r="O18442">
        <v>0</v>
      </c>
      <c r="P18442" s="13">
        <v>65.7</v>
      </c>
      <c r="Q18442">
        <v>70.099999999999994</v>
      </c>
      <c r="R18442">
        <v>-4.4000000000000004</v>
      </c>
      <c r="S18442">
        <v>7.1</v>
      </c>
      <c r="T18442">
        <v>5.2</v>
      </c>
      <c r="U18442">
        <v>60.3</v>
      </c>
      <c r="V18442">
        <v>23</v>
      </c>
      <c r="W18442">
        <v>16.7</v>
      </c>
      <c r="X18442">
        <v>41</v>
      </c>
      <c r="Y18442">
        <v>67.2</v>
      </c>
    </row>
    <row r="18443" spans="1:25" x14ac:dyDescent="0.25">
      <c r="A18443" t="s">
        <v>69</v>
      </c>
      <c r="B18443" t="s">
        <v>359</v>
      </c>
      <c r="C18443" t="s">
        <v>110</v>
      </c>
      <c r="D18443" t="s">
        <v>194</v>
      </c>
      <c r="E18443" t="s">
        <v>195</v>
      </c>
      <c r="F18443" t="s">
        <v>84</v>
      </c>
      <c r="G18443">
        <v>40.1</v>
      </c>
      <c r="H18443">
        <v>59.7</v>
      </c>
      <c r="J18443">
        <v>7</v>
      </c>
      <c r="K18443">
        <v>24.6</v>
      </c>
      <c r="L18443">
        <v>6.5</v>
      </c>
      <c r="M18443">
        <v>2</v>
      </c>
      <c r="O18443">
        <v>0</v>
      </c>
      <c r="P18443" s="13">
        <v>78.8</v>
      </c>
      <c r="Q18443">
        <v>79.900000000000006</v>
      </c>
      <c r="R18443">
        <v>-1</v>
      </c>
      <c r="S18443">
        <v>6.3</v>
      </c>
      <c r="T18443">
        <v>5.2</v>
      </c>
      <c r="U18443">
        <v>40.9</v>
      </c>
      <c r="V18443">
        <v>30.4</v>
      </c>
      <c r="W18443">
        <v>28.7</v>
      </c>
      <c r="X18443">
        <v>41</v>
      </c>
      <c r="Y18443">
        <v>67.2</v>
      </c>
    </row>
    <row r="18444" spans="1:25" x14ac:dyDescent="0.25">
      <c r="A18444" t="s">
        <v>69</v>
      </c>
      <c r="B18444" t="s">
        <v>359</v>
      </c>
      <c r="C18444" t="s">
        <v>110</v>
      </c>
      <c r="D18444" t="s">
        <v>194</v>
      </c>
      <c r="E18444" t="s">
        <v>195</v>
      </c>
      <c r="F18444" t="s">
        <v>85</v>
      </c>
      <c r="G18444">
        <v>40.1</v>
      </c>
      <c r="H18444">
        <v>59.7</v>
      </c>
      <c r="J18444">
        <v>8.75</v>
      </c>
      <c r="K18444">
        <v>19.75</v>
      </c>
      <c r="L18444">
        <v>11.6</v>
      </c>
      <c r="M18444">
        <v>0</v>
      </c>
      <c r="O18444">
        <v>0</v>
      </c>
      <c r="P18444" s="13">
        <v>71.099999999999994</v>
      </c>
      <c r="Q18444">
        <v>79.400000000000006</v>
      </c>
      <c r="R18444">
        <v>-8.3000000000000007</v>
      </c>
      <c r="S18444">
        <v>6.3</v>
      </c>
      <c r="T18444">
        <v>5.2</v>
      </c>
      <c r="U18444">
        <v>82.5</v>
      </c>
      <c r="V18444">
        <v>13.4</v>
      </c>
      <c r="W18444">
        <v>4.2</v>
      </c>
      <c r="X18444">
        <v>41</v>
      </c>
      <c r="Y18444">
        <v>67.2</v>
      </c>
    </row>
    <row r="18445" spans="1:25" x14ac:dyDescent="0.25">
      <c r="A18445" t="s">
        <v>69</v>
      </c>
      <c r="B18445" t="s">
        <v>359</v>
      </c>
      <c r="C18445" t="s">
        <v>110</v>
      </c>
      <c r="D18445" t="s">
        <v>194</v>
      </c>
      <c r="E18445" t="s">
        <v>195</v>
      </c>
      <c r="F18445" t="s">
        <v>86</v>
      </c>
      <c r="G18445">
        <v>40.1</v>
      </c>
      <c r="H18445">
        <v>59.7</v>
      </c>
      <c r="J18445">
        <v>10</v>
      </c>
      <c r="K18445">
        <v>14.6</v>
      </c>
      <c r="L18445">
        <v>12.5</v>
      </c>
      <c r="M18445">
        <v>3</v>
      </c>
      <c r="O18445">
        <v>0</v>
      </c>
      <c r="P18445" s="13">
        <v>61.3</v>
      </c>
      <c r="Q18445">
        <v>65.099999999999994</v>
      </c>
      <c r="R18445">
        <v>-3.8</v>
      </c>
      <c r="S18445">
        <v>7.4</v>
      </c>
      <c r="T18445">
        <v>5.2</v>
      </c>
      <c r="U18445">
        <v>56.8</v>
      </c>
      <c r="V18445">
        <v>23.3</v>
      </c>
      <c r="W18445">
        <v>19.899999999999999</v>
      </c>
      <c r="X18445">
        <v>41</v>
      </c>
      <c r="Y18445">
        <v>67.2</v>
      </c>
    </row>
    <row r="18446" spans="1:25" x14ac:dyDescent="0.25">
      <c r="A18446" t="s">
        <v>69</v>
      </c>
      <c r="B18446" t="s">
        <v>359</v>
      </c>
      <c r="C18446" t="s">
        <v>110</v>
      </c>
      <c r="D18446" t="s">
        <v>194</v>
      </c>
      <c r="E18446" t="s">
        <v>195</v>
      </c>
      <c r="F18446" t="s">
        <v>87</v>
      </c>
      <c r="G18446">
        <v>40.1</v>
      </c>
      <c r="H18446">
        <v>59.7</v>
      </c>
      <c r="J18446">
        <v>6</v>
      </c>
      <c r="K18446">
        <v>18.25</v>
      </c>
      <c r="L18446">
        <v>13</v>
      </c>
      <c r="M18446">
        <v>2.85</v>
      </c>
      <c r="O18446">
        <v>0</v>
      </c>
      <c r="P18446" s="13">
        <v>60.5</v>
      </c>
      <c r="Q18446">
        <v>61.1</v>
      </c>
      <c r="R18446">
        <v>-0.6</v>
      </c>
      <c r="S18446">
        <v>7.6</v>
      </c>
      <c r="T18446">
        <v>5.2</v>
      </c>
      <c r="U18446">
        <v>40.200000000000003</v>
      </c>
      <c r="V18446">
        <v>25.8</v>
      </c>
      <c r="W18446">
        <v>34</v>
      </c>
      <c r="X18446">
        <v>41</v>
      </c>
      <c r="Y18446">
        <v>67.2</v>
      </c>
    </row>
    <row r="18447" spans="1:25" x14ac:dyDescent="0.25">
      <c r="A18447" t="s">
        <v>69</v>
      </c>
      <c r="B18447" t="s">
        <v>359</v>
      </c>
      <c r="C18447" t="s">
        <v>110</v>
      </c>
      <c r="D18447" t="s">
        <v>194</v>
      </c>
      <c r="E18447" t="s">
        <v>195</v>
      </c>
      <c r="F18447" t="s">
        <v>88</v>
      </c>
      <c r="G18447">
        <v>39.1</v>
      </c>
      <c r="H18447">
        <v>59.7</v>
      </c>
      <c r="J18447">
        <v>14</v>
      </c>
      <c r="K18447">
        <v>17.350000000000001</v>
      </c>
      <c r="L18447">
        <v>5.75</v>
      </c>
      <c r="M18447">
        <v>2</v>
      </c>
      <c r="O18447">
        <v>1</v>
      </c>
      <c r="P18447" s="13">
        <v>80.2</v>
      </c>
      <c r="Q18447">
        <v>87.3</v>
      </c>
      <c r="R18447">
        <v>-7.1</v>
      </c>
      <c r="S18447">
        <v>5.6</v>
      </c>
      <c r="T18447">
        <v>5.0999999999999996</v>
      </c>
      <c r="U18447">
        <v>79.400000000000006</v>
      </c>
      <c r="V18447">
        <v>16.3</v>
      </c>
      <c r="W18447">
        <v>4.3</v>
      </c>
      <c r="X18447">
        <v>41</v>
      </c>
      <c r="Y18447">
        <v>67.2</v>
      </c>
    </row>
    <row r="18448" spans="1:25" x14ac:dyDescent="0.25">
      <c r="A18448" t="s">
        <v>69</v>
      </c>
      <c r="B18448" t="s">
        <v>359</v>
      </c>
      <c r="C18448" t="s">
        <v>110</v>
      </c>
      <c r="D18448" t="s">
        <v>194</v>
      </c>
      <c r="E18448" t="s">
        <v>195</v>
      </c>
      <c r="F18448" t="s">
        <v>89</v>
      </c>
      <c r="G18448">
        <v>40.1</v>
      </c>
      <c r="H18448">
        <v>59.7</v>
      </c>
      <c r="J18448">
        <v>7</v>
      </c>
      <c r="K18448">
        <v>20.5</v>
      </c>
      <c r="L18448">
        <v>11.6</v>
      </c>
      <c r="M18448">
        <v>1</v>
      </c>
      <c r="O18448">
        <v>0</v>
      </c>
      <c r="P18448" s="13">
        <v>68.599999999999994</v>
      </c>
      <c r="Q18448">
        <v>86.2</v>
      </c>
      <c r="R18448">
        <v>-17.600000000000001</v>
      </c>
      <c r="S18448">
        <v>5.9</v>
      </c>
      <c r="T18448">
        <v>5.2</v>
      </c>
      <c r="U18448">
        <v>99.4</v>
      </c>
      <c r="V18448">
        <v>0.5</v>
      </c>
      <c r="W18448">
        <v>0</v>
      </c>
      <c r="X18448">
        <v>41</v>
      </c>
      <c r="Y18448">
        <v>67.2</v>
      </c>
    </row>
    <row r="18449" spans="1:25" x14ac:dyDescent="0.25">
      <c r="A18449" t="s">
        <v>69</v>
      </c>
      <c r="B18449" t="s">
        <v>359</v>
      </c>
      <c r="C18449" t="s">
        <v>110</v>
      </c>
      <c r="D18449" t="s">
        <v>194</v>
      </c>
      <c r="E18449" t="s">
        <v>195</v>
      </c>
      <c r="F18449" t="s">
        <v>90</v>
      </c>
      <c r="G18449">
        <v>40.1</v>
      </c>
      <c r="H18449">
        <v>59.7</v>
      </c>
      <c r="J18449">
        <v>5</v>
      </c>
      <c r="K18449">
        <v>19.5</v>
      </c>
      <c r="L18449">
        <v>9.85</v>
      </c>
      <c r="M18449">
        <v>5.75</v>
      </c>
      <c r="O18449">
        <v>0</v>
      </c>
      <c r="P18449" s="13">
        <v>61.1</v>
      </c>
      <c r="Q18449">
        <v>73.099999999999994</v>
      </c>
      <c r="R18449">
        <v>-12</v>
      </c>
      <c r="S18449">
        <v>6.9</v>
      </c>
      <c r="T18449">
        <v>5.0999999999999996</v>
      </c>
      <c r="U18449">
        <v>91.7</v>
      </c>
      <c r="V18449">
        <v>6.6</v>
      </c>
      <c r="W18449">
        <v>1.7</v>
      </c>
      <c r="X18449">
        <v>41</v>
      </c>
      <c r="Y18449">
        <v>67.2</v>
      </c>
    </row>
    <row r="18450" spans="1:25" x14ac:dyDescent="0.25">
      <c r="A18450" t="s">
        <v>69</v>
      </c>
      <c r="B18450" t="s">
        <v>359</v>
      </c>
      <c r="C18450" t="s">
        <v>110</v>
      </c>
      <c r="D18450" t="s">
        <v>194</v>
      </c>
      <c r="E18450" t="s">
        <v>195</v>
      </c>
      <c r="F18450" t="s">
        <v>91</v>
      </c>
      <c r="G18450">
        <v>39.1</v>
      </c>
      <c r="H18450">
        <v>59.7</v>
      </c>
      <c r="J18450">
        <v>9</v>
      </c>
      <c r="K18450">
        <v>18.350000000000001</v>
      </c>
      <c r="L18450">
        <v>10.75</v>
      </c>
      <c r="M18450">
        <v>1</v>
      </c>
      <c r="O18450">
        <v>1</v>
      </c>
      <c r="P18450" s="13">
        <v>69.900000000000006</v>
      </c>
      <c r="Q18450">
        <v>78.3</v>
      </c>
      <c r="R18450">
        <v>-8.3000000000000007</v>
      </c>
      <c r="S18450">
        <v>6.8</v>
      </c>
      <c r="T18450">
        <v>5.2</v>
      </c>
      <c r="U18450">
        <v>80.599999999999994</v>
      </c>
      <c r="V18450">
        <v>13.9</v>
      </c>
      <c r="W18450">
        <v>5.4</v>
      </c>
      <c r="X18450">
        <v>41</v>
      </c>
      <c r="Y18450">
        <v>67.2</v>
      </c>
    </row>
    <row r="18451" spans="1:25" x14ac:dyDescent="0.25">
      <c r="A18451" t="s">
        <v>69</v>
      </c>
      <c r="B18451" t="s">
        <v>359</v>
      </c>
      <c r="C18451" t="s">
        <v>110</v>
      </c>
      <c r="D18451" t="s">
        <v>194</v>
      </c>
      <c r="E18451" t="s">
        <v>195</v>
      </c>
      <c r="F18451" t="s">
        <v>92</v>
      </c>
      <c r="G18451">
        <v>39.1</v>
      </c>
      <c r="H18451">
        <v>59.7</v>
      </c>
      <c r="J18451">
        <v>13.75</v>
      </c>
      <c r="K18451">
        <v>14.85</v>
      </c>
      <c r="L18451">
        <v>8.5</v>
      </c>
      <c r="M18451">
        <v>2</v>
      </c>
      <c r="O18451">
        <v>1</v>
      </c>
      <c r="P18451" s="13">
        <v>73.099999999999994</v>
      </c>
      <c r="Q18451">
        <v>87.3</v>
      </c>
      <c r="R18451">
        <v>-14.1</v>
      </c>
      <c r="S18451">
        <v>5.7</v>
      </c>
      <c r="T18451">
        <v>5.2</v>
      </c>
      <c r="U18451">
        <v>97.9</v>
      </c>
      <c r="V18451">
        <v>1.9</v>
      </c>
      <c r="W18451">
        <v>0.2</v>
      </c>
      <c r="X18451">
        <v>41</v>
      </c>
      <c r="Y18451">
        <v>67.2</v>
      </c>
    </row>
    <row r="18452" spans="1:25" x14ac:dyDescent="0.25">
      <c r="A18452" t="s">
        <v>69</v>
      </c>
      <c r="B18452" t="s">
        <v>359</v>
      </c>
      <c r="C18452" t="s">
        <v>110</v>
      </c>
      <c r="D18452" t="s">
        <v>194</v>
      </c>
      <c r="E18452" t="s">
        <v>195</v>
      </c>
      <c r="F18452" t="s">
        <v>93</v>
      </c>
      <c r="G18452">
        <v>40.1</v>
      </c>
      <c r="H18452">
        <v>59.7</v>
      </c>
      <c r="J18452">
        <v>19.5</v>
      </c>
      <c r="K18452">
        <v>12.75</v>
      </c>
      <c r="L18452">
        <v>4</v>
      </c>
      <c r="M18452">
        <v>3.85</v>
      </c>
      <c r="O18452">
        <v>0</v>
      </c>
      <c r="P18452" s="13">
        <v>80.400000000000006</v>
      </c>
      <c r="Q18452">
        <v>90.1</v>
      </c>
      <c r="R18452">
        <v>-9.6999999999999993</v>
      </c>
      <c r="S18452">
        <v>5.2</v>
      </c>
      <c r="T18452">
        <v>5.2</v>
      </c>
      <c r="U18452">
        <v>91.6</v>
      </c>
      <c r="V18452">
        <v>7.4</v>
      </c>
      <c r="W18452">
        <v>1</v>
      </c>
      <c r="X18452">
        <v>41</v>
      </c>
      <c r="Y18452">
        <v>67.2</v>
      </c>
    </row>
    <row r="18453" spans="1:25" x14ac:dyDescent="0.25">
      <c r="A18453" t="s">
        <v>69</v>
      </c>
      <c r="B18453" t="s">
        <v>359</v>
      </c>
      <c r="C18453" t="s">
        <v>110</v>
      </c>
      <c r="D18453" t="s">
        <v>194</v>
      </c>
      <c r="E18453" t="s">
        <v>195</v>
      </c>
      <c r="F18453" t="s">
        <v>94</v>
      </c>
      <c r="G18453">
        <v>39.1</v>
      </c>
      <c r="H18453">
        <v>59.7</v>
      </c>
      <c r="J18453">
        <v>11</v>
      </c>
      <c r="K18453">
        <v>20.100000000000001</v>
      </c>
      <c r="L18453">
        <v>6</v>
      </c>
      <c r="M18453">
        <v>2</v>
      </c>
      <c r="O18453">
        <v>1</v>
      </c>
      <c r="P18453" s="13">
        <v>79.5</v>
      </c>
      <c r="Q18453">
        <v>88.6</v>
      </c>
      <c r="R18453">
        <v>-9.1</v>
      </c>
      <c r="S18453">
        <v>5.5</v>
      </c>
      <c r="T18453">
        <v>5.0999999999999996</v>
      </c>
      <c r="U18453">
        <v>88.3</v>
      </c>
      <c r="V18453">
        <v>9.9</v>
      </c>
      <c r="W18453">
        <v>1.8</v>
      </c>
      <c r="X18453">
        <v>41</v>
      </c>
      <c r="Y18453">
        <v>67.2</v>
      </c>
    </row>
    <row r="18454" spans="1:25" x14ac:dyDescent="0.25">
      <c r="A18454" t="s">
        <v>69</v>
      </c>
      <c r="B18454" t="s">
        <v>359</v>
      </c>
      <c r="C18454" t="s">
        <v>110</v>
      </c>
      <c r="D18454" t="s">
        <v>194</v>
      </c>
      <c r="E18454" t="s">
        <v>195</v>
      </c>
      <c r="F18454" t="s">
        <v>95</v>
      </c>
      <c r="G18454">
        <v>40.1</v>
      </c>
      <c r="H18454">
        <v>59.7</v>
      </c>
      <c r="J18454">
        <v>9.5</v>
      </c>
      <c r="K18454">
        <v>19</v>
      </c>
      <c r="L18454">
        <v>11.6</v>
      </c>
      <c r="M18454">
        <v>0</v>
      </c>
      <c r="O18454">
        <v>0</v>
      </c>
      <c r="P18454" s="13">
        <v>71.099999999999994</v>
      </c>
      <c r="Q18454">
        <v>84.6</v>
      </c>
      <c r="R18454">
        <v>-13.5</v>
      </c>
      <c r="S18454">
        <v>6.1</v>
      </c>
      <c r="T18454">
        <v>5.0999999999999996</v>
      </c>
      <c r="U18454">
        <v>96.4</v>
      </c>
      <c r="V18454">
        <v>3.2</v>
      </c>
      <c r="W18454">
        <v>0.4</v>
      </c>
      <c r="X18454">
        <v>41</v>
      </c>
      <c r="Y18454">
        <v>67.2</v>
      </c>
    </row>
    <row r="18455" spans="1:25" x14ac:dyDescent="0.25">
      <c r="A18455" t="s">
        <v>69</v>
      </c>
      <c r="B18455" t="s">
        <v>359</v>
      </c>
      <c r="C18455" t="s">
        <v>110</v>
      </c>
      <c r="D18455" t="s">
        <v>194</v>
      </c>
      <c r="E18455" t="s">
        <v>195</v>
      </c>
      <c r="F18455" t="s">
        <v>96</v>
      </c>
      <c r="G18455">
        <v>40.1</v>
      </c>
      <c r="H18455">
        <v>59.7</v>
      </c>
      <c r="J18455">
        <v>5</v>
      </c>
      <c r="K18455">
        <v>14.75</v>
      </c>
      <c r="L18455">
        <v>14.5</v>
      </c>
      <c r="M18455">
        <v>5.85</v>
      </c>
      <c r="O18455">
        <v>0</v>
      </c>
      <c r="P18455" s="13">
        <v>49.3</v>
      </c>
      <c r="Q18455">
        <v>74.5</v>
      </c>
      <c r="R18455">
        <v>-25.2</v>
      </c>
      <c r="S18455">
        <v>7.4</v>
      </c>
      <c r="T18455">
        <v>5.2</v>
      </c>
      <c r="U18455">
        <v>99.9</v>
      </c>
      <c r="V18455">
        <v>0.1</v>
      </c>
      <c r="W18455">
        <v>0</v>
      </c>
      <c r="X18455">
        <v>41</v>
      </c>
      <c r="Y18455">
        <v>67.2</v>
      </c>
    </row>
    <row r="18456" spans="1:25" x14ac:dyDescent="0.25">
      <c r="A18456" t="s">
        <v>69</v>
      </c>
      <c r="B18456" t="s">
        <v>359</v>
      </c>
      <c r="C18456" t="s">
        <v>110</v>
      </c>
      <c r="D18456" t="s">
        <v>194</v>
      </c>
      <c r="E18456" t="s">
        <v>195</v>
      </c>
      <c r="F18456" t="s">
        <v>97</v>
      </c>
      <c r="G18456">
        <v>39.1</v>
      </c>
      <c r="H18456">
        <v>59.7</v>
      </c>
      <c r="J18456">
        <v>2</v>
      </c>
      <c r="K18456">
        <v>14.75</v>
      </c>
      <c r="L18456">
        <v>16.5</v>
      </c>
      <c r="M18456">
        <v>5.85</v>
      </c>
      <c r="O18456">
        <v>0</v>
      </c>
      <c r="P18456" s="13">
        <v>42.8</v>
      </c>
      <c r="Q18456">
        <v>61</v>
      </c>
      <c r="R18456">
        <v>-18.2</v>
      </c>
      <c r="S18456">
        <v>7.8</v>
      </c>
      <c r="T18456">
        <v>5.0999999999999996</v>
      </c>
      <c r="U18456">
        <v>97.8</v>
      </c>
      <c r="V18456">
        <v>1.8</v>
      </c>
      <c r="W18456">
        <v>0.4</v>
      </c>
      <c r="X18456">
        <v>41</v>
      </c>
      <c r="Y18456">
        <v>67.2</v>
      </c>
    </row>
    <row r="18457" spans="1:25" x14ac:dyDescent="0.25">
      <c r="A18457" t="s">
        <v>69</v>
      </c>
      <c r="B18457" t="s">
        <v>359</v>
      </c>
      <c r="C18457" t="s">
        <v>110</v>
      </c>
      <c r="D18457" t="s">
        <v>194</v>
      </c>
      <c r="E18457" t="s">
        <v>195</v>
      </c>
      <c r="F18457" t="s">
        <v>98</v>
      </c>
      <c r="G18457">
        <v>37.299999999999997</v>
      </c>
      <c r="H18457">
        <v>59.7</v>
      </c>
      <c r="J18457">
        <v>6.25</v>
      </c>
      <c r="K18457">
        <v>18</v>
      </c>
      <c r="L18457">
        <v>11</v>
      </c>
      <c r="M18457">
        <v>2</v>
      </c>
      <c r="O18457">
        <v>1.85</v>
      </c>
      <c r="P18457" s="13">
        <v>65.099999999999994</v>
      </c>
      <c r="Q18457">
        <v>67.599999999999994</v>
      </c>
      <c r="R18457">
        <v>-2.5</v>
      </c>
      <c r="S18457">
        <v>7.5</v>
      </c>
      <c r="T18457">
        <v>5.3</v>
      </c>
      <c r="U18457">
        <v>50.2</v>
      </c>
      <c r="V18457">
        <v>24.6</v>
      </c>
      <c r="W18457">
        <v>25.2</v>
      </c>
      <c r="X18457">
        <v>41</v>
      </c>
      <c r="Y18457">
        <v>67.2</v>
      </c>
    </row>
    <row r="18458" spans="1:25" x14ac:dyDescent="0.25">
      <c r="A18458" t="s">
        <v>69</v>
      </c>
      <c r="B18458" t="s">
        <v>359</v>
      </c>
      <c r="C18458" t="s">
        <v>110</v>
      </c>
      <c r="D18458" t="s">
        <v>194</v>
      </c>
      <c r="E18458" t="s">
        <v>195</v>
      </c>
      <c r="F18458" t="s">
        <v>99</v>
      </c>
      <c r="G18458">
        <v>39.1</v>
      </c>
      <c r="H18458">
        <v>59.7</v>
      </c>
      <c r="J18458">
        <v>11.6</v>
      </c>
      <c r="K18458">
        <v>20.5</v>
      </c>
      <c r="L18458">
        <v>6</v>
      </c>
      <c r="M18458">
        <v>1</v>
      </c>
      <c r="O18458">
        <v>0</v>
      </c>
      <c r="P18458" s="13">
        <v>82.1</v>
      </c>
      <c r="Q18458">
        <v>84.5</v>
      </c>
      <c r="R18458">
        <v>-2.4</v>
      </c>
      <c r="S18458">
        <v>5.7</v>
      </c>
      <c r="T18458">
        <v>5.2</v>
      </c>
      <c r="U18458">
        <v>49.2</v>
      </c>
      <c r="V18458">
        <v>31.4</v>
      </c>
      <c r="W18458">
        <v>19.399999999999999</v>
      </c>
      <c r="X18458">
        <v>41</v>
      </c>
      <c r="Y18458">
        <v>67.2</v>
      </c>
    </row>
    <row r="18459" spans="1:25" x14ac:dyDescent="0.25">
      <c r="A18459" t="s">
        <v>69</v>
      </c>
      <c r="B18459" t="s">
        <v>359</v>
      </c>
      <c r="C18459" t="s">
        <v>110</v>
      </c>
      <c r="D18459" t="s">
        <v>194</v>
      </c>
      <c r="E18459" t="s">
        <v>195</v>
      </c>
      <c r="F18459" t="s">
        <v>100</v>
      </c>
      <c r="G18459">
        <v>38.1</v>
      </c>
      <c r="H18459">
        <v>59.7</v>
      </c>
      <c r="J18459">
        <v>13</v>
      </c>
      <c r="K18459">
        <v>21.1</v>
      </c>
      <c r="L18459">
        <v>4</v>
      </c>
      <c r="M18459">
        <v>0</v>
      </c>
      <c r="O18459">
        <v>1</v>
      </c>
      <c r="P18459" s="13">
        <v>89.5</v>
      </c>
      <c r="Q18459">
        <v>88.4</v>
      </c>
      <c r="R18459">
        <v>1.1000000000000001</v>
      </c>
      <c r="S18459">
        <v>5.8</v>
      </c>
      <c r="T18459">
        <v>6.1</v>
      </c>
      <c r="U18459">
        <v>26.7</v>
      </c>
      <c r="V18459">
        <v>32.799999999999997</v>
      </c>
      <c r="W18459">
        <v>40.5</v>
      </c>
      <c r="X18459">
        <v>41</v>
      </c>
      <c r="Y18459">
        <v>67.2</v>
      </c>
    </row>
    <row r="18460" spans="1:25" x14ac:dyDescent="0.25">
      <c r="A18460" t="s">
        <v>69</v>
      </c>
      <c r="B18460" t="s">
        <v>359</v>
      </c>
      <c r="C18460" t="s">
        <v>110</v>
      </c>
      <c r="D18460" t="s">
        <v>194</v>
      </c>
      <c r="E18460" t="s">
        <v>195</v>
      </c>
      <c r="F18460" t="s">
        <v>101</v>
      </c>
      <c r="G18460">
        <v>40.1</v>
      </c>
      <c r="H18460">
        <v>59.7</v>
      </c>
      <c r="P18460" s="13">
        <v>82.1</v>
      </c>
      <c r="Q18460">
        <v>85.8</v>
      </c>
      <c r="R18460">
        <v>-3.7</v>
      </c>
      <c r="S18460">
        <v>5.7</v>
      </c>
      <c r="T18460">
        <v>5.2</v>
      </c>
      <c r="U18460">
        <v>58.7</v>
      </c>
      <c r="V18460">
        <v>27.8</v>
      </c>
      <c r="W18460">
        <v>13.5</v>
      </c>
      <c r="X18460">
        <v>41</v>
      </c>
      <c r="Y18460">
        <v>67.2</v>
      </c>
    </row>
    <row r="18461" spans="1:25" x14ac:dyDescent="0.25">
      <c r="A18461" t="s">
        <v>69</v>
      </c>
      <c r="B18461" t="s">
        <v>359</v>
      </c>
      <c r="C18461" t="s">
        <v>110</v>
      </c>
      <c r="D18461" t="s">
        <v>194</v>
      </c>
      <c r="E18461" t="s">
        <v>195</v>
      </c>
      <c r="F18461" t="s">
        <v>102</v>
      </c>
      <c r="G18461">
        <v>40.1</v>
      </c>
      <c r="H18461">
        <v>59.7</v>
      </c>
      <c r="P18461" s="13">
        <v>76.099999999999994</v>
      </c>
      <c r="Q18461">
        <v>82.9</v>
      </c>
      <c r="R18461">
        <v>-6.9</v>
      </c>
      <c r="S18461">
        <v>6.1</v>
      </c>
      <c r="T18461">
        <v>5.2</v>
      </c>
      <c r="U18461">
        <v>76.3</v>
      </c>
      <c r="V18461">
        <v>17.5</v>
      </c>
      <c r="W18461">
        <v>6.2</v>
      </c>
      <c r="X18461">
        <v>41</v>
      </c>
      <c r="Y18461">
        <v>67.2</v>
      </c>
    </row>
    <row r="18462" spans="1:25" x14ac:dyDescent="0.25">
      <c r="A18462" t="s">
        <v>69</v>
      </c>
      <c r="B18462" t="s">
        <v>359</v>
      </c>
      <c r="C18462" t="s">
        <v>110</v>
      </c>
      <c r="D18462" t="s">
        <v>194</v>
      </c>
      <c r="E18462" t="s">
        <v>195</v>
      </c>
      <c r="F18462" t="s">
        <v>103</v>
      </c>
      <c r="G18462">
        <v>40.1</v>
      </c>
      <c r="H18462">
        <v>59.7</v>
      </c>
      <c r="P18462" s="13">
        <v>67.5</v>
      </c>
      <c r="Q18462">
        <v>71.099999999999994</v>
      </c>
      <c r="R18462">
        <v>-3.6</v>
      </c>
      <c r="S18462">
        <v>7.1</v>
      </c>
      <c r="T18462">
        <v>5.2</v>
      </c>
      <c r="U18462">
        <v>56.2</v>
      </c>
      <c r="V18462">
        <v>24.4</v>
      </c>
      <c r="W18462">
        <v>19.399999999999999</v>
      </c>
      <c r="X18462">
        <v>41</v>
      </c>
      <c r="Y18462">
        <v>67.2</v>
      </c>
    </row>
    <row r="18463" spans="1:25" x14ac:dyDescent="0.25">
      <c r="A18463" t="s">
        <v>69</v>
      </c>
      <c r="B18463" t="s">
        <v>359</v>
      </c>
      <c r="C18463" t="s">
        <v>110</v>
      </c>
      <c r="D18463" t="s">
        <v>194</v>
      </c>
      <c r="E18463" t="s">
        <v>195</v>
      </c>
      <c r="F18463" t="s">
        <v>104</v>
      </c>
      <c r="G18463">
        <v>40.1</v>
      </c>
      <c r="H18463">
        <v>59.7</v>
      </c>
      <c r="P18463" s="13">
        <v>74.599999999999994</v>
      </c>
      <c r="Q18463">
        <v>86.7</v>
      </c>
      <c r="R18463">
        <v>-12.1</v>
      </c>
      <c r="S18463">
        <v>5.7</v>
      </c>
      <c r="T18463">
        <v>5.2</v>
      </c>
      <c r="U18463">
        <v>95.2</v>
      </c>
      <c r="V18463">
        <v>4.2</v>
      </c>
      <c r="W18463">
        <v>0.6</v>
      </c>
      <c r="X18463">
        <v>41</v>
      </c>
      <c r="Y18463">
        <v>67.2</v>
      </c>
    </row>
    <row r="18464" spans="1:25" x14ac:dyDescent="0.25">
      <c r="A18464" t="s">
        <v>69</v>
      </c>
      <c r="B18464" t="s">
        <v>359</v>
      </c>
      <c r="C18464" t="s">
        <v>110</v>
      </c>
      <c r="D18464" t="s">
        <v>194</v>
      </c>
      <c r="E18464" t="s">
        <v>195</v>
      </c>
      <c r="F18464" t="s">
        <v>105</v>
      </c>
      <c r="G18464">
        <v>40.1</v>
      </c>
      <c r="H18464">
        <v>59.7</v>
      </c>
      <c r="P18464" s="13">
        <v>65.900000000000006</v>
      </c>
      <c r="Q18464">
        <v>75.7</v>
      </c>
      <c r="R18464">
        <v>-9.8000000000000007</v>
      </c>
      <c r="S18464">
        <v>6.8</v>
      </c>
      <c r="T18464">
        <v>5.2</v>
      </c>
      <c r="U18464">
        <v>85.9</v>
      </c>
      <c r="V18464">
        <v>10.6</v>
      </c>
      <c r="W18464">
        <v>3.5</v>
      </c>
      <c r="X18464">
        <v>41</v>
      </c>
      <c r="Y18464">
        <v>67.2</v>
      </c>
    </row>
    <row r="18465" spans="1:25" x14ac:dyDescent="0.25">
      <c r="A18465" t="s">
        <v>69</v>
      </c>
      <c r="B18465" t="s">
        <v>359</v>
      </c>
      <c r="C18465" t="s">
        <v>110</v>
      </c>
      <c r="D18465" t="s">
        <v>194</v>
      </c>
      <c r="E18465" t="s">
        <v>195</v>
      </c>
      <c r="F18465" t="s">
        <v>106</v>
      </c>
      <c r="G18465">
        <v>40.1</v>
      </c>
      <c r="H18465">
        <v>59.7</v>
      </c>
      <c r="P18465" s="13">
        <v>78.099999999999994</v>
      </c>
      <c r="Q18465">
        <v>88.7</v>
      </c>
      <c r="R18465">
        <v>-10.6</v>
      </c>
      <c r="S18465">
        <v>5.5</v>
      </c>
      <c r="T18465">
        <v>5.2</v>
      </c>
      <c r="U18465">
        <v>93</v>
      </c>
      <c r="V18465">
        <v>6.1</v>
      </c>
      <c r="W18465">
        <v>0.8</v>
      </c>
      <c r="X18465">
        <v>41</v>
      </c>
      <c r="Y18465">
        <v>67.2</v>
      </c>
    </row>
    <row r="18466" spans="1:25" x14ac:dyDescent="0.25">
      <c r="A18466" t="s">
        <v>69</v>
      </c>
      <c r="B18466" t="s">
        <v>359</v>
      </c>
      <c r="C18466" t="s">
        <v>110</v>
      </c>
      <c r="D18466" t="s">
        <v>194</v>
      </c>
      <c r="E18466" t="s">
        <v>195</v>
      </c>
      <c r="F18466" t="s">
        <v>107</v>
      </c>
      <c r="G18466">
        <v>40.1</v>
      </c>
      <c r="H18466">
        <v>59.7</v>
      </c>
      <c r="P18466" s="13">
        <v>54.9</v>
      </c>
      <c r="Q18466">
        <v>73.400000000000006</v>
      </c>
      <c r="R18466">
        <v>-18.600000000000001</v>
      </c>
      <c r="S18466">
        <v>7.3</v>
      </c>
      <c r="T18466">
        <v>5.0999999999999996</v>
      </c>
      <c r="U18466">
        <v>98.6</v>
      </c>
      <c r="V18466">
        <v>1.2</v>
      </c>
      <c r="W18466">
        <v>0.2</v>
      </c>
      <c r="X18466">
        <v>41</v>
      </c>
      <c r="Y18466">
        <v>67.2</v>
      </c>
    </row>
    <row r="18467" spans="1:25" x14ac:dyDescent="0.25">
      <c r="A18467" t="s">
        <v>69</v>
      </c>
      <c r="B18467" t="s">
        <v>359</v>
      </c>
      <c r="C18467" t="s">
        <v>110</v>
      </c>
      <c r="D18467" t="s">
        <v>196</v>
      </c>
      <c r="E18467" t="s">
        <v>197</v>
      </c>
      <c r="F18467" t="s">
        <v>74</v>
      </c>
      <c r="G18467">
        <v>12</v>
      </c>
      <c r="H18467">
        <v>13</v>
      </c>
      <c r="J18467">
        <v>0</v>
      </c>
      <c r="K18467">
        <v>11</v>
      </c>
      <c r="L18467">
        <v>0</v>
      </c>
      <c r="M18467">
        <v>1</v>
      </c>
      <c r="O18467">
        <v>0</v>
      </c>
      <c r="P18467" s="13">
        <v>91.7</v>
      </c>
      <c r="Q18467">
        <v>91</v>
      </c>
      <c r="R18467">
        <v>0.6</v>
      </c>
      <c r="S18467">
        <v>8.8000000000000007</v>
      </c>
      <c r="T18467">
        <v>5.2</v>
      </c>
      <c r="U18467">
        <v>36</v>
      </c>
      <c r="V18467">
        <v>22.4</v>
      </c>
      <c r="W18467">
        <v>41.6</v>
      </c>
      <c r="X18467">
        <v>12</v>
      </c>
      <c r="Y18467">
        <v>92.3</v>
      </c>
    </row>
    <row r="18468" spans="1:25" x14ac:dyDescent="0.25">
      <c r="A18468" t="s">
        <v>69</v>
      </c>
      <c r="B18468" t="s">
        <v>359</v>
      </c>
      <c r="C18468" t="s">
        <v>110</v>
      </c>
      <c r="D18468" t="s">
        <v>196</v>
      </c>
      <c r="E18468" t="s">
        <v>197</v>
      </c>
      <c r="F18468" t="s">
        <v>75</v>
      </c>
      <c r="G18468">
        <v>12</v>
      </c>
      <c r="H18468">
        <v>13</v>
      </c>
      <c r="J18468">
        <v>2</v>
      </c>
      <c r="K18468">
        <v>6</v>
      </c>
      <c r="L18468">
        <v>3</v>
      </c>
      <c r="M18468">
        <v>1</v>
      </c>
      <c r="O18468">
        <v>0</v>
      </c>
      <c r="P18468" s="13">
        <v>66.7</v>
      </c>
      <c r="Q18468">
        <v>77.7</v>
      </c>
      <c r="R18468">
        <v>-11</v>
      </c>
      <c r="S18468">
        <v>12.4</v>
      </c>
      <c r="T18468">
        <v>5.2</v>
      </c>
      <c r="U18468">
        <v>75.3</v>
      </c>
      <c r="V18468">
        <v>10.8</v>
      </c>
      <c r="W18468">
        <v>13.9</v>
      </c>
      <c r="X18468">
        <v>12</v>
      </c>
      <c r="Y18468">
        <v>92.3</v>
      </c>
    </row>
    <row r="18469" spans="1:25" x14ac:dyDescent="0.25">
      <c r="A18469" t="s">
        <v>69</v>
      </c>
      <c r="B18469" t="s">
        <v>359</v>
      </c>
      <c r="C18469" t="s">
        <v>110</v>
      </c>
      <c r="D18469" t="s">
        <v>196</v>
      </c>
      <c r="E18469" t="s">
        <v>197</v>
      </c>
      <c r="F18469" t="s">
        <v>76</v>
      </c>
      <c r="G18469">
        <v>12</v>
      </c>
      <c r="H18469">
        <v>13</v>
      </c>
      <c r="J18469">
        <v>5</v>
      </c>
      <c r="K18469">
        <v>6</v>
      </c>
      <c r="L18469">
        <v>1</v>
      </c>
      <c r="M18469">
        <v>0</v>
      </c>
      <c r="O18469">
        <v>0</v>
      </c>
      <c r="P18469" s="13">
        <v>91.7</v>
      </c>
      <c r="Q18469">
        <v>90.5</v>
      </c>
      <c r="R18469">
        <v>1.1000000000000001</v>
      </c>
      <c r="S18469">
        <v>8.3000000000000007</v>
      </c>
      <c r="T18469">
        <v>5.0999999999999996</v>
      </c>
      <c r="U18469">
        <v>33</v>
      </c>
      <c r="V18469">
        <v>23.5</v>
      </c>
      <c r="W18469">
        <v>43.5</v>
      </c>
      <c r="X18469">
        <v>12</v>
      </c>
      <c r="Y18469">
        <v>92.3</v>
      </c>
    </row>
    <row r="18470" spans="1:25" x14ac:dyDescent="0.25">
      <c r="A18470" t="s">
        <v>69</v>
      </c>
      <c r="B18470" t="s">
        <v>359</v>
      </c>
      <c r="C18470" t="s">
        <v>110</v>
      </c>
      <c r="D18470" t="s">
        <v>196</v>
      </c>
      <c r="E18470" t="s">
        <v>197</v>
      </c>
      <c r="F18470" t="s">
        <v>77</v>
      </c>
      <c r="G18470">
        <v>12</v>
      </c>
      <c r="H18470">
        <v>13</v>
      </c>
      <c r="J18470">
        <v>0</v>
      </c>
      <c r="K18470">
        <v>9</v>
      </c>
      <c r="L18470">
        <v>3</v>
      </c>
      <c r="M18470">
        <v>0</v>
      </c>
      <c r="O18470">
        <v>0</v>
      </c>
      <c r="P18470" s="13">
        <v>75</v>
      </c>
      <c r="Q18470">
        <v>89.1</v>
      </c>
      <c r="R18470">
        <v>-14.1</v>
      </c>
      <c r="S18470">
        <v>9.1999999999999993</v>
      </c>
      <c r="T18470">
        <v>5.2</v>
      </c>
      <c r="U18470">
        <v>89.6</v>
      </c>
      <c r="V18470">
        <v>6.8</v>
      </c>
      <c r="W18470">
        <v>3.6</v>
      </c>
      <c r="X18470">
        <v>12</v>
      </c>
      <c r="Y18470">
        <v>92.3</v>
      </c>
    </row>
    <row r="18471" spans="1:25" x14ac:dyDescent="0.25">
      <c r="A18471" t="s">
        <v>69</v>
      </c>
      <c r="B18471" t="s">
        <v>359</v>
      </c>
      <c r="C18471" t="s">
        <v>110</v>
      </c>
      <c r="D18471" t="s">
        <v>196</v>
      </c>
      <c r="E18471" t="s">
        <v>197</v>
      </c>
      <c r="F18471" t="s">
        <v>78</v>
      </c>
      <c r="G18471">
        <v>12</v>
      </c>
      <c r="H18471">
        <v>13</v>
      </c>
      <c r="J18471">
        <v>4</v>
      </c>
      <c r="K18471">
        <v>5</v>
      </c>
      <c r="L18471">
        <v>3</v>
      </c>
      <c r="M18471">
        <v>0</v>
      </c>
      <c r="O18471">
        <v>0</v>
      </c>
      <c r="P18471" s="13">
        <v>75</v>
      </c>
      <c r="Q18471">
        <v>85.2</v>
      </c>
      <c r="R18471">
        <v>-10.199999999999999</v>
      </c>
      <c r="S18471">
        <v>11.5</v>
      </c>
      <c r="T18471">
        <v>5.0999999999999996</v>
      </c>
      <c r="U18471">
        <v>74.900000000000006</v>
      </c>
      <c r="V18471">
        <v>11.7</v>
      </c>
      <c r="W18471">
        <v>13.4</v>
      </c>
      <c r="X18471">
        <v>12</v>
      </c>
      <c r="Y18471">
        <v>92.3</v>
      </c>
    </row>
    <row r="18472" spans="1:25" x14ac:dyDescent="0.25">
      <c r="A18472" t="s">
        <v>69</v>
      </c>
      <c r="B18472" t="s">
        <v>359</v>
      </c>
      <c r="C18472" t="s">
        <v>110</v>
      </c>
      <c r="D18472" t="s">
        <v>196</v>
      </c>
      <c r="E18472" t="s">
        <v>197</v>
      </c>
      <c r="F18472" t="s">
        <v>79</v>
      </c>
      <c r="G18472">
        <v>12</v>
      </c>
      <c r="H18472">
        <v>13</v>
      </c>
      <c r="J18472">
        <v>2</v>
      </c>
      <c r="K18472">
        <v>8</v>
      </c>
      <c r="L18472">
        <v>2</v>
      </c>
      <c r="M18472">
        <v>0</v>
      </c>
      <c r="O18472">
        <v>0</v>
      </c>
      <c r="P18472" s="13">
        <v>83.3</v>
      </c>
      <c r="Q18472">
        <v>85.1</v>
      </c>
      <c r="R18472">
        <v>-1.8</v>
      </c>
      <c r="S18472">
        <v>9.9</v>
      </c>
      <c r="T18472">
        <v>5.2</v>
      </c>
      <c r="U18472">
        <v>47.2</v>
      </c>
      <c r="V18472">
        <v>19.600000000000001</v>
      </c>
      <c r="W18472">
        <v>33.200000000000003</v>
      </c>
      <c r="X18472">
        <v>12</v>
      </c>
      <c r="Y18472">
        <v>92.3</v>
      </c>
    </row>
    <row r="18473" spans="1:25" x14ac:dyDescent="0.25">
      <c r="A18473" t="s">
        <v>69</v>
      </c>
      <c r="B18473" t="s">
        <v>359</v>
      </c>
      <c r="C18473" t="s">
        <v>110</v>
      </c>
      <c r="D18473" t="s">
        <v>196</v>
      </c>
      <c r="E18473" t="s">
        <v>197</v>
      </c>
      <c r="F18473" t="s">
        <v>80</v>
      </c>
      <c r="G18473">
        <v>12</v>
      </c>
      <c r="H18473">
        <v>13</v>
      </c>
      <c r="J18473">
        <v>5</v>
      </c>
      <c r="K18473">
        <v>6</v>
      </c>
      <c r="L18473">
        <v>1</v>
      </c>
      <c r="M18473">
        <v>0</v>
      </c>
      <c r="O18473">
        <v>0</v>
      </c>
      <c r="P18473" s="13">
        <v>91.7</v>
      </c>
      <c r="Q18473">
        <v>81.599999999999994</v>
      </c>
      <c r="R18473">
        <v>10.1</v>
      </c>
      <c r="S18473">
        <v>10.7</v>
      </c>
      <c r="T18473">
        <v>5.2</v>
      </c>
      <c r="U18473">
        <v>12</v>
      </c>
      <c r="V18473">
        <v>12</v>
      </c>
      <c r="W18473">
        <v>76.099999999999994</v>
      </c>
      <c r="X18473">
        <v>12</v>
      </c>
      <c r="Y18473">
        <v>92.3</v>
      </c>
    </row>
    <row r="18474" spans="1:25" x14ac:dyDescent="0.25">
      <c r="A18474" t="s">
        <v>69</v>
      </c>
      <c r="B18474" t="s">
        <v>359</v>
      </c>
      <c r="C18474" t="s">
        <v>110</v>
      </c>
      <c r="D18474" t="s">
        <v>196</v>
      </c>
      <c r="E18474" t="s">
        <v>197</v>
      </c>
      <c r="F18474" t="s">
        <v>81</v>
      </c>
      <c r="G18474">
        <v>12</v>
      </c>
      <c r="H18474">
        <v>13</v>
      </c>
      <c r="J18474">
        <v>3</v>
      </c>
      <c r="K18474">
        <v>6</v>
      </c>
      <c r="L18474">
        <v>3</v>
      </c>
      <c r="M18474">
        <v>0</v>
      </c>
      <c r="O18474">
        <v>0</v>
      </c>
      <c r="P18474" s="13">
        <v>75</v>
      </c>
      <c r="Q18474">
        <v>75.599999999999994</v>
      </c>
      <c r="R18474">
        <v>-0.6</v>
      </c>
      <c r="S18474">
        <v>11.9</v>
      </c>
      <c r="T18474">
        <v>5.0999999999999996</v>
      </c>
      <c r="U18474">
        <v>43.8</v>
      </c>
      <c r="V18474">
        <v>16.600000000000001</v>
      </c>
      <c r="W18474">
        <v>39.6</v>
      </c>
      <c r="X18474">
        <v>12</v>
      </c>
      <c r="Y18474">
        <v>92.3</v>
      </c>
    </row>
    <row r="18475" spans="1:25" x14ac:dyDescent="0.25">
      <c r="A18475" t="s">
        <v>69</v>
      </c>
      <c r="B18475" t="s">
        <v>359</v>
      </c>
      <c r="C18475" t="s">
        <v>110</v>
      </c>
      <c r="D18475" t="s">
        <v>196</v>
      </c>
      <c r="E18475" t="s">
        <v>197</v>
      </c>
      <c r="F18475" t="s">
        <v>82</v>
      </c>
      <c r="G18475">
        <v>12</v>
      </c>
      <c r="H18475">
        <v>13</v>
      </c>
      <c r="J18475">
        <v>6</v>
      </c>
      <c r="K18475">
        <v>5</v>
      </c>
      <c r="L18475">
        <v>1</v>
      </c>
      <c r="M18475">
        <v>0</v>
      </c>
      <c r="O18475">
        <v>0</v>
      </c>
      <c r="P18475" s="13">
        <v>91.7</v>
      </c>
      <c r="Q18475">
        <v>85.3</v>
      </c>
      <c r="R18475">
        <v>6.3</v>
      </c>
      <c r="S18475">
        <v>9.9</v>
      </c>
      <c r="T18475">
        <v>5.2</v>
      </c>
      <c r="U18475">
        <v>18.600000000000001</v>
      </c>
      <c r="V18475">
        <v>16.399999999999999</v>
      </c>
      <c r="W18475">
        <v>65.099999999999994</v>
      </c>
      <c r="X18475">
        <v>12</v>
      </c>
      <c r="Y18475">
        <v>92.3</v>
      </c>
    </row>
    <row r="18476" spans="1:25" x14ac:dyDescent="0.25">
      <c r="A18476" t="s">
        <v>69</v>
      </c>
      <c r="B18476" t="s">
        <v>359</v>
      </c>
      <c r="C18476" t="s">
        <v>110</v>
      </c>
      <c r="D18476" t="s">
        <v>196</v>
      </c>
      <c r="E18476" t="s">
        <v>197</v>
      </c>
      <c r="F18476" t="s">
        <v>83</v>
      </c>
      <c r="G18476">
        <v>12</v>
      </c>
      <c r="H18476">
        <v>13</v>
      </c>
      <c r="J18476">
        <v>3</v>
      </c>
      <c r="K18476">
        <v>4</v>
      </c>
      <c r="L18476">
        <v>4</v>
      </c>
      <c r="M18476">
        <v>1</v>
      </c>
      <c r="O18476">
        <v>0</v>
      </c>
      <c r="P18476" s="13">
        <v>58.3</v>
      </c>
      <c r="Q18476">
        <v>64.5</v>
      </c>
      <c r="R18476">
        <v>-6.1</v>
      </c>
      <c r="S18476">
        <v>13.1</v>
      </c>
      <c r="T18476">
        <v>5.2</v>
      </c>
      <c r="U18476">
        <v>60.9</v>
      </c>
      <c r="V18476">
        <v>13.6</v>
      </c>
      <c r="W18476">
        <v>25.5</v>
      </c>
      <c r="X18476">
        <v>12</v>
      </c>
      <c r="Y18476">
        <v>92.3</v>
      </c>
    </row>
    <row r="18477" spans="1:25" x14ac:dyDescent="0.25">
      <c r="A18477" t="s">
        <v>69</v>
      </c>
      <c r="B18477" t="s">
        <v>359</v>
      </c>
      <c r="C18477" t="s">
        <v>110</v>
      </c>
      <c r="D18477" t="s">
        <v>196</v>
      </c>
      <c r="E18477" t="s">
        <v>197</v>
      </c>
      <c r="F18477" t="s">
        <v>84</v>
      </c>
      <c r="G18477">
        <v>12</v>
      </c>
      <c r="H18477">
        <v>13</v>
      </c>
      <c r="J18477">
        <v>3</v>
      </c>
      <c r="K18477">
        <v>5</v>
      </c>
      <c r="L18477">
        <v>1</v>
      </c>
      <c r="M18477">
        <v>3</v>
      </c>
      <c r="O18477">
        <v>0</v>
      </c>
      <c r="P18477" s="13">
        <v>66.7</v>
      </c>
      <c r="Q18477">
        <v>77.2</v>
      </c>
      <c r="R18477">
        <v>-10.6</v>
      </c>
      <c r="S18477">
        <v>11.7</v>
      </c>
      <c r="T18477">
        <v>5.2</v>
      </c>
      <c r="U18477">
        <v>75.599999999999994</v>
      </c>
      <c r="V18477">
        <v>11.3</v>
      </c>
      <c r="W18477">
        <v>13.1</v>
      </c>
      <c r="X18477">
        <v>12</v>
      </c>
      <c r="Y18477">
        <v>92.3</v>
      </c>
    </row>
    <row r="18478" spans="1:25" x14ac:dyDescent="0.25">
      <c r="A18478" t="s">
        <v>69</v>
      </c>
      <c r="B18478" t="s">
        <v>359</v>
      </c>
      <c r="C18478" t="s">
        <v>110</v>
      </c>
      <c r="D18478" t="s">
        <v>196</v>
      </c>
      <c r="E18478" t="s">
        <v>197</v>
      </c>
      <c r="F18478" t="s">
        <v>85</v>
      </c>
      <c r="G18478">
        <v>12</v>
      </c>
      <c r="H18478">
        <v>13</v>
      </c>
      <c r="J18478">
        <v>0</v>
      </c>
      <c r="K18478">
        <v>9</v>
      </c>
      <c r="L18478">
        <v>2</v>
      </c>
      <c r="M18478">
        <v>1</v>
      </c>
      <c r="O18478">
        <v>0</v>
      </c>
      <c r="P18478" s="13">
        <v>75</v>
      </c>
      <c r="Q18478">
        <v>73</v>
      </c>
      <c r="R18478">
        <v>2</v>
      </c>
      <c r="S18478">
        <v>11.6</v>
      </c>
      <c r="T18478">
        <v>5.2</v>
      </c>
      <c r="U18478">
        <v>34.9</v>
      </c>
      <c r="V18478">
        <v>16.899999999999999</v>
      </c>
      <c r="W18478">
        <v>48.2</v>
      </c>
      <c r="X18478">
        <v>12</v>
      </c>
      <c r="Y18478">
        <v>92.3</v>
      </c>
    </row>
    <row r="18479" spans="1:25" x14ac:dyDescent="0.25">
      <c r="A18479" t="s">
        <v>69</v>
      </c>
      <c r="B18479" t="s">
        <v>359</v>
      </c>
      <c r="C18479" t="s">
        <v>110</v>
      </c>
      <c r="D18479" t="s">
        <v>196</v>
      </c>
      <c r="E18479" t="s">
        <v>197</v>
      </c>
      <c r="F18479" t="s">
        <v>86</v>
      </c>
      <c r="G18479">
        <v>12</v>
      </c>
      <c r="H18479">
        <v>13</v>
      </c>
      <c r="J18479">
        <v>2</v>
      </c>
      <c r="K18479">
        <v>6</v>
      </c>
      <c r="L18479">
        <v>2</v>
      </c>
      <c r="M18479">
        <v>2</v>
      </c>
      <c r="O18479">
        <v>0</v>
      </c>
      <c r="P18479" s="13">
        <v>66.7</v>
      </c>
      <c r="Q18479">
        <v>66.8</v>
      </c>
      <c r="R18479">
        <v>-0.1</v>
      </c>
      <c r="S18479">
        <v>13.3</v>
      </c>
      <c r="T18479">
        <v>5.2</v>
      </c>
      <c r="U18479">
        <v>43</v>
      </c>
      <c r="V18479">
        <v>14.9</v>
      </c>
      <c r="W18479">
        <v>42.1</v>
      </c>
      <c r="X18479">
        <v>12</v>
      </c>
      <c r="Y18479">
        <v>92.3</v>
      </c>
    </row>
    <row r="18480" spans="1:25" x14ac:dyDescent="0.25">
      <c r="A18480" t="s">
        <v>69</v>
      </c>
      <c r="B18480" t="s">
        <v>359</v>
      </c>
      <c r="C18480" t="s">
        <v>110</v>
      </c>
      <c r="D18480" t="s">
        <v>196</v>
      </c>
      <c r="E18480" t="s">
        <v>197</v>
      </c>
      <c r="F18480" t="s">
        <v>87</v>
      </c>
      <c r="G18480">
        <v>12</v>
      </c>
      <c r="H18480">
        <v>13</v>
      </c>
      <c r="J18480">
        <v>2</v>
      </c>
      <c r="K18480">
        <v>5</v>
      </c>
      <c r="L18480">
        <v>5</v>
      </c>
      <c r="M18480">
        <v>0</v>
      </c>
      <c r="O18480">
        <v>0</v>
      </c>
      <c r="P18480" s="13">
        <v>58.3</v>
      </c>
      <c r="Q18480">
        <v>59.3</v>
      </c>
      <c r="R18480">
        <v>-1</v>
      </c>
      <c r="S18480">
        <v>13.8</v>
      </c>
      <c r="T18480">
        <v>5.2</v>
      </c>
      <c r="U18480">
        <v>45.6</v>
      </c>
      <c r="V18480">
        <v>14.3</v>
      </c>
      <c r="W18480">
        <v>40.1</v>
      </c>
      <c r="X18480">
        <v>12</v>
      </c>
      <c r="Y18480">
        <v>92.3</v>
      </c>
    </row>
    <row r="18481" spans="1:25" x14ac:dyDescent="0.25">
      <c r="A18481" t="s">
        <v>69</v>
      </c>
      <c r="B18481" t="s">
        <v>359</v>
      </c>
      <c r="C18481" t="s">
        <v>110</v>
      </c>
      <c r="D18481" t="s">
        <v>196</v>
      </c>
      <c r="E18481" t="s">
        <v>197</v>
      </c>
      <c r="F18481" t="s">
        <v>88</v>
      </c>
      <c r="G18481">
        <v>11</v>
      </c>
      <c r="H18481">
        <v>13</v>
      </c>
      <c r="J18481">
        <v>5</v>
      </c>
      <c r="K18481">
        <v>2</v>
      </c>
      <c r="L18481">
        <v>4</v>
      </c>
      <c r="M18481">
        <v>0</v>
      </c>
      <c r="O18481">
        <v>1</v>
      </c>
      <c r="P18481" s="13">
        <v>63.6</v>
      </c>
      <c r="Q18481">
        <v>88.1</v>
      </c>
      <c r="R18481">
        <v>-24.4</v>
      </c>
      <c r="S18481">
        <v>10.6</v>
      </c>
      <c r="T18481">
        <v>5.0999999999999996</v>
      </c>
      <c r="U18481">
        <v>98.1</v>
      </c>
      <c r="V18481">
        <v>1.4</v>
      </c>
      <c r="W18481">
        <v>0.5</v>
      </c>
      <c r="X18481">
        <v>12</v>
      </c>
      <c r="Y18481">
        <v>92.3</v>
      </c>
    </row>
    <row r="18482" spans="1:25" x14ac:dyDescent="0.25">
      <c r="A18482" t="s">
        <v>69</v>
      </c>
      <c r="B18482" t="s">
        <v>359</v>
      </c>
      <c r="C18482" t="s">
        <v>110</v>
      </c>
      <c r="D18482" t="s">
        <v>196</v>
      </c>
      <c r="E18482" t="s">
        <v>197</v>
      </c>
      <c r="F18482" t="s">
        <v>89</v>
      </c>
      <c r="G18482">
        <v>12</v>
      </c>
      <c r="H18482">
        <v>13</v>
      </c>
      <c r="J18482">
        <v>3</v>
      </c>
      <c r="K18482">
        <v>6</v>
      </c>
      <c r="L18482">
        <v>3</v>
      </c>
      <c r="M18482">
        <v>0</v>
      </c>
      <c r="O18482">
        <v>0</v>
      </c>
      <c r="P18482" s="13">
        <v>75</v>
      </c>
      <c r="Q18482">
        <v>83.8</v>
      </c>
      <c r="R18482">
        <v>-8.8000000000000007</v>
      </c>
      <c r="S18482">
        <v>11.1</v>
      </c>
      <c r="T18482">
        <v>5.2</v>
      </c>
      <c r="U18482">
        <v>71.400000000000006</v>
      </c>
      <c r="V18482">
        <v>13.1</v>
      </c>
      <c r="W18482">
        <v>15.4</v>
      </c>
      <c r="X18482">
        <v>12</v>
      </c>
      <c r="Y18482">
        <v>92.3</v>
      </c>
    </row>
    <row r="18483" spans="1:25" x14ac:dyDescent="0.25">
      <c r="A18483" t="s">
        <v>69</v>
      </c>
      <c r="B18483" t="s">
        <v>359</v>
      </c>
      <c r="C18483" t="s">
        <v>110</v>
      </c>
      <c r="D18483" t="s">
        <v>196</v>
      </c>
      <c r="E18483" t="s">
        <v>197</v>
      </c>
      <c r="F18483" t="s">
        <v>90</v>
      </c>
      <c r="G18483">
        <v>12</v>
      </c>
      <c r="H18483">
        <v>13</v>
      </c>
      <c r="J18483">
        <v>1</v>
      </c>
      <c r="K18483">
        <v>10</v>
      </c>
      <c r="L18483">
        <v>1</v>
      </c>
      <c r="M18483">
        <v>0</v>
      </c>
      <c r="O18483">
        <v>0</v>
      </c>
      <c r="P18483" s="13">
        <v>91.7</v>
      </c>
      <c r="Q18483">
        <v>70.8</v>
      </c>
      <c r="R18483">
        <v>20.8</v>
      </c>
      <c r="S18483">
        <v>12.6</v>
      </c>
      <c r="T18483">
        <v>5.0999999999999996</v>
      </c>
      <c r="U18483">
        <v>3.2</v>
      </c>
      <c r="V18483">
        <v>4.0999999999999996</v>
      </c>
      <c r="W18483">
        <v>92.7</v>
      </c>
      <c r="X18483">
        <v>12</v>
      </c>
      <c r="Y18483">
        <v>92.3</v>
      </c>
    </row>
    <row r="18484" spans="1:25" x14ac:dyDescent="0.25">
      <c r="A18484" t="s">
        <v>69</v>
      </c>
      <c r="B18484" t="s">
        <v>359</v>
      </c>
      <c r="C18484" t="s">
        <v>110</v>
      </c>
      <c r="D18484" t="s">
        <v>196</v>
      </c>
      <c r="E18484" t="s">
        <v>197</v>
      </c>
      <c r="F18484" t="s">
        <v>91</v>
      </c>
      <c r="G18484">
        <v>12</v>
      </c>
      <c r="H18484">
        <v>13</v>
      </c>
      <c r="J18484">
        <v>5</v>
      </c>
      <c r="K18484">
        <v>2</v>
      </c>
      <c r="L18484">
        <v>4</v>
      </c>
      <c r="M18484">
        <v>1</v>
      </c>
      <c r="O18484">
        <v>0</v>
      </c>
      <c r="P18484" s="13">
        <v>58.3</v>
      </c>
      <c r="Q18484">
        <v>79.2</v>
      </c>
      <c r="R18484">
        <v>-20.9</v>
      </c>
      <c r="S18484">
        <v>12.3</v>
      </c>
      <c r="T18484">
        <v>5.2</v>
      </c>
      <c r="U18484">
        <v>93.2</v>
      </c>
      <c r="V18484">
        <v>3.9</v>
      </c>
      <c r="W18484">
        <v>2.9</v>
      </c>
      <c r="X18484">
        <v>12</v>
      </c>
      <c r="Y18484">
        <v>92.3</v>
      </c>
    </row>
    <row r="18485" spans="1:25" x14ac:dyDescent="0.25">
      <c r="A18485" t="s">
        <v>69</v>
      </c>
      <c r="B18485" t="s">
        <v>359</v>
      </c>
      <c r="C18485" t="s">
        <v>110</v>
      </c>
      <c r="D18485" t="s">
        <v>196</v>
      </c>
      <c r="E18485" t="s">
        <v>197</v>
      </c>
      <c r="F18485" t="s">
        <v>92</v>
      </c>
      <c r="G18485">
        <v>12</v>
      </c>
      <c r="H18485">
        <v>13</v>
      </c>
      <c r="J18485">
        <v>4</v>
      </c>
      <c r="K18485">
        <v>6</v>
      </c>
      <c r="L18485">
        <v>0</v>
      </c>
      <c r="M18485">
        <v>2</v>
      </c>
      <c r="O18485">
        <v>0</v>
      </c>
      <c r="P18485" s="13">
        <v>83.3</v>
      </c>
      <c r="Q18485">
        <v>89.1</v>
      </c>
      <c r="R18485">
        <v>-5.7</v>
      </c>
      <c r="S18485">
        <v>9.9</v>
      </c>
      <c r="T18485">
        <v>5.2</v>
      </c>
      <c r="U18485">
        <v>62.7</v>
      </c>
      <c r="V18485">
        <v>16.899999999999999</v>
      </c>
      <c r="W18485">
        <v>20.399999999999999</v>
      </c>
      <c r="X18485">
        <v>12</v>
      </c>
      <c r="Y18485">
        <v>92.3</v>
      </c>
    </row>
    <row r="18486" spans="1:25" x14ac:dyDescent="0.25">
      <c r="A18486" t="s">
        <v>69</v>
      </c>
      <c r="B18486" t="s">
        <v>359</v>
      </c>
      <c r="C18486" t="s">
        <v>110</v>
      </c>
      <c r="D18486" t="s">
        <v>196</v>
      </c>
      <c r="E18486" t="s">
        <v>197</v>
      </c>
      <c r="F18486" t="s">
        <v>93</v>
      </c>
      <c r="G18486">
        <v>12</v>
      </c>
      <c r="H18486">
        <v>13</v>
      </c>
      <c r="J18486">
        <v>4</v>
      </c>
      <c r="K18486">
        <v>4</v>
      </c>
      <c r="L18486">
        <v>4</v>
      </c>
      <c r="M18486">
        <v>0</v>
      </c>
      <c r="O18486">
        <v>0</v>
      </c>
      <c r="P18486" s="13">
        <v>66.7</v>
      </c>
      <c r="Q18486">
        <v>90.7</v>
      </c>
      <c r="R18486">
        <v>-24</v>
      </c>
      <c r="S18486">
        <v>9.3000000000000007</v>
      </c>
      <c r="T18486">
        <v>5.2</v>
      </c>
      <c r="U18486">
        <v>98.9</v>
      </c>
      <c r="V18486">
        <v>0.8</v>
      </c>
      <c r="W18486">
        <v>0.2</v>
      </c>
      <c r="X18486">
        <v>12</v>
      </c>
      <c r="Y18486">
        <v>92.3</v>
      </c>
    </row>
    <row r="18487" spans="1:25" x14ac:dyDescent="0.25">
      <c r="A18487" t="s">
        <v>69</v>
      </c>
      <c r="B18487" t="s">
        <v>359</v>
      </c>
      <c r="C18487" t="s">
        <v>110</v>
      </c>
      <c r="D18487" t="s">
        <v>196</v>
      </c>
      <c r="E18487" t="s">
        <v>197</v>
      </c>
      <c r="F18487" t="s">
        <v>94</v>
      </c>
      <c r="G18487">
        <v>12</v>
      </c>
      <c r="H18487">
        <v>13</v>
      </c>
      <c r="J18487">
        <v>5</v>
      </c>
      <c r="K18487">
        <v>5</v>
      </c>
      <c r="L18487">
        <v>1</v>
      </c>
      <c r="M18487">
        <v>1</v>
      </c>
      <c r="O18487">
        <v>0</v>
      </c>
      <c r="P18487" s="13">
        <v>83.3</v>
      </c>
      <c r="Q18487">
        <v>89.9</v>
      </c>
      <c r="R18487">
        <v>-6.5</v>
      </c>
      <c r="S18487">
        <v>9.5</v>
      </c>
      <c r="T18487">
        <v>5.0999999999999996</v>
      </c>
      <c r="U18487">
        <v>66.3</v>
      </c>
      <c r="V18487">
        <v>16.399999999999999</v>
      </c>
      <c r="W18487">
        <v>17.2</v>
      </c>
      <c r="X18487">
        <v>12</v>
      </c>
      <c r="Y18487">
        <v>92.3</v>
      </c>
    </row>
    <row r="18488" spans="1:25" x14ac:dyDescent="0.25">
      <c r="A18488" t="s">
        <v>69</v>
      </c>
      <c r="B18488" t="s">
        <v>359</v>
      </c>
      <c r="C18488" t="s">
        <v>110</v>
      </c>
      <c r="D18488" t="s">
        <v>196</v>
      </c>
      <c r="E18488" t="s">
        <v>197</v>
      </c>
      <c r="F18488" t="s">
        <v>95</v>
      </c>
      <c r="G18488">
        <v>12</v>
      </c>
      <c r="H18488">
        <v>13</v>
      </c>
      <c r="J18488">
        <v>1</v>
      </c>
      <c r="K18488">
        <v>7</v>
      </c>
      <c r="L18488">
        <v>4</v>
      </c>
      <c r="M18488">
        <v>0</v>
      </c>
      <c r="O18488">
        <v>0</v>
      </c>
      <c r="P18488" s="13">
        <v>66.7</v>
      </c>
      <c r="Q18488">
        <v>85.3</v>
      </c>
      <c r="R18488">
        <v>-18.7</v>
      </c>
      <c r="S18488">
        <v>10.9</v>
      </c>
      <c r="T18488">
        <v>5.0999999999999996</v>
      </c>
      <c r="U18488">
        <v>93.1</v>
      </c>
      <c r="V18488">
        <v>4.3</v>
      </c>
      <c r="W18488">
        <v>2.6</v>
      </c>
      <c r="X18488">
        <v>12</v>
      </c>
      <c r="Y18488">
        <v>92.3</v>
      </c>
    </row>
    <row r="18489" spans="1:25" x14ac:dyDescent="0.25">
      <c r="A18489" t="s">
        <v>69</v>
      </c>
      <c r="B18489" t="s">
        <v>359</v>
      </c>
      <c r="C18489" t="s">
        <v>110</v>
      </c>
      <c r="D18489" t="s">
        <v>196</v>
      </c>
      <c r="E18489" t="s">
        <v>197</v>
      </c>
      <c r="F18489" t="s">
        <v>96</v>
      </c>
      <c r="G18489">
        <v>12</v>
      </c>
      <c r="H18489">
        <v>13</v>
      </c>
      <c r="J18489">
        <v>1</v>
      </c>
      <c r="K18489">
        <v>6</v>
      </c>
      <c r="L18489">
        <v>5</v>
      </c>
      <c r="M18489">
        <v>0</v>
      </c>
      <c r="O18489">
        <v>0</v>
      </c>
      <c r="P18489" s="13">
        <v>58.3</v>
      </c>
      <c r="Q18489">
        <v>71.400000000000006</v>
      </c>
      <c r="R18489">
        <v>-13.1</v>
      </c>
      <c r="S18489">
        <v>13.5</v>
      </c>
      <c r="T18489">
        <v>5.2</v>
      </c>
      <c r="U18489">
        <v>78.400000000000006</v>
      </c>
      <c r="V18489">
        <v>9.1999999999999993</v>
      </c>
      <c r="W18489">
        <v>12.3</v>
      </c>
      <c r="X18489">
        <v>12</v>
      </c>
      <c r="Y18489">
        <v>92.3</v>
      </c>
    </row>
    <row r="18490" spans="1:25" x14ac:dyDescent="0.25">
      <c r="A18490" t="s">
        <v>69</v>
      </c>
      <c r="B18490" t="s">
        <v>359</v>
      </c>
      <c r="C18490" t="s">
        <v>110</v>
      </c>
      <c r="D18490" t="s">
        <v>196</v>
      </c>
      <c r="E18490" t="s">
        <v>197</v>
      </c>
      <c r="F18490" t="s">
        <v>97</v>
      </c>
      <c r="G18490">
        <v>12</v>
      </c>
      <c r="H18490">
        <v>13</v>
      </c>
      <c r="J18490">
        <v>2</v>
      </c>
      <c r="K18490">
        <v>3</v>
      </c>
      <c r="L18490">
        <v>5</v>
      </c>
      <c r="M18490">
        <v>2</v>
      </c>
      <c r="O18490">
        <v>0</v>
      </c>
      <c r="P18490" s="13">
        <v>41.7</v>
      </c>
      <c r="Q18490">
        <v>58.8</v>
      </c>
      <c r="R18490">
        <v>-17.100000000000001</v>
      </c>
      <c r="S18490">
        <v>13.9</v>
      </c>
      <c r="T18490">
        <v>5.0999999999999996</v>
      </c>
      <c r="U18490">
        <v>85.3</v>
      </c>
      <c r="V18490">
        <v>6.7</v>
      </c>
      <c r="W18490">
        <v>7.9</v>
      </c>
      <c r="X18490">
        <v>12</v>
      </c>
      <c r="Y18490">
        <v>92.3</v>
      </c>
    </row>
    <row r="18491" spans="1:25" x14ac:dyDescent="0.25">
      <c r="A18491" t="s">
        <v>69</v>
      </c>
      <c r="B18491" t="s">
        <v>359</v>
      </c>
      <c r="C18491" t="s">
        <v>110</v>
      </c>
      <c r="D18491" t="s">
        <v>196</v>
      </c>
      <c r="E18491" t="s">
        <v>197</v>
      </c>
      <c r="F18491" t="s">
        <v>98</v>
      </c>
      <c r="G18491">
        <v>11</v>
      </c>
      <c r="H18491">
        <v>13</v>
      </c>
      <c r="J18491">
        <v>5</v>
      </c>
      <c r="K18491">
        <v>2</v>
      </c>
      <c r="L18491">
        <v>2</v>
      </c>
      <c r="M18491">
        <v>2</v>
      </c>
      <c r="O18491">
        <v>1</v>
      </c>
      <c r="P18491" s="13">
        <v>63.6</v>
      </c>
      <c r="Q18491">
        <v>64.900000000000006</v>
      </c>
      <c r="R18491">
        <v>-1.2</v>
      </c>
      <c r="S18491">
        <v>13.6</v>
      </c>
      <c r="T18491">
        <v>5.3</v>
      </c>
      <c r="U18491">
        <v>46.3</v>
      </c>
      <c r="V18491">
        <v>14.5</v>
      </c>
      <c r="W18491">
        <v>39.200000000000003</v>
      </c>
      <c r="X18491">
        <v>12</v>
      </c>
      <c r="Y18491">
        <v>92.3</v>
      </c>
    </row>
    <row r="18492" spans="1:25" x14ac:dyDescent="0.25">
      <c r="A18492" t="s">
        <v>69</v>
      </c>
      <c r="B18492" t="s">
        <v>359</v>
      </c>
      <c r="C18492" t="s">
        <v>110</v>
      </c>
      <c r="D18492" t="s">
        <v>196</v>
      </c>
      <c r="E18492" t="s">
        <v>197</v>
      </c>
      <c r="F18492" t="s">
        <v>99</v>
      </c>
      <c r="G18492">
        <v>12</v>
      </c>
      <c r="H18492">
        <v>13</v>
      </c>
      <c r="J18492">
        <v>6</v>
      </c>
      <c r="K18492">
        <v>6</v>
      </c>
      <c r="L18492">
        <v>0</v>
      </c>
      <c r="M18492">
        <v>0</v>
      </c>
      <c r="O18492">
        <v>0</v>
      </c>
      <c r="P18492" s="13">
        <v>100</v>
      </c>
      <c r="Q18492">
        <v>85.1</v>
      </c>
      <c r="R18492">
        <v>14.9</v>
      </c>
      <c r="S18492">
        <v>10.3</v>
      </c>
      <c r="T18492">
        <v>5.2</v>
      </c>
      <c r="U18492">
        <v>4.5</v>
      </c>
      <c r="V18492">
        <v>6.8</v>
      </c>
      <c r="W18492">
        <v>88.7</v>
      </c>
      <c r="X18492">
        <v>12</v>
      </c>
      <c r="Y18492">
        <v>92.3</v>
      </c>
    </row>
    <row r="18493" spans="1:25" x14ac:dyDescent="0.25">
      <c r="A18493" t="s">
        <v>69</v>
      </c>
      <c r="B18493" t="s">
        <v>359</v>
      </c>
      <c r="C18493" t="s">
        <v>110</v>
      </c>
      <c r="D18493" t="s">
        <v>196</v>
      </c>
      <c r="E18493" t="s">
        <v>197</v>
      </c>
      <c r="F18493" t="s">
        <v>100</v>
      </c>
      <c r="G18493">
        <v>12</v>
      </c>
      <c r="H18493">
        <v>13</v>
      </c>
      <c r="J18493">
        <v>4</v>
      </c>
      <c r="K18493">
        <v>3</v>
      </c>
      <c r="L18493">
        <v>5</v>
      </c>
      <c r="M18493">
        <v>0</v>
      </c>
      <c r="O18493">
        <v>0</v>
      </c>
      <c r="P18493" s="13">
        <v>58.3</v>
      </c>
      <c r="Q18493">
        <v>85.3</v>
      </c>
      <c r="R18493">
        <v>-26.9</v>
      </c>
      <c r="S18493">
        <v>10.199999999999999</v>
      </c>
      <c r="T18493">
        <v>6.1</v>
      </c>
      <c r="U18493">
        <v>99.2</v>
      </c>
      <c r="V18493">
        <v>0.6</v>
      </c>
      <c r="W18493">
        <v>0.2</v>
      </c>
      <c r="X18493">
        <v>12</v>
      </c>
      <c r="Y18493">
        <v>92.3</v>
      </c>
    </row>
    <row r="18494" spans="1:25" x14ac:dyDescent="0.25">
      <c r="A18494" t="s">
        <v>69</v>
      </c>
      <c r="B18494" t="s">
        <v>359</v>
      </c>
      <c r="C18494" t="s">
        <v>110</v>
      </c>
      <c r="D18494" t="s">
        <v>196</v>
      </c>
      <c r="E18494" t="s">
        <v>197</v>
      </c>
      <c r="F18494" t="s">
        <v>101</v>
      </c>
      <c r="G18494">
        <v>12</v>
      </c>
      <c r="H18494">
        <v>13</v>
      </c>
      <c r="P18494" s="13">
        <v>81.3</v>
      </c>
      <c r="Q18494">
        <v>87.1</v>
      </c>
      <c r="R18494">
        <v>-5.8</v>
      </c>
      <c r="S18494">
        <v>10.1</v>
      </c>
      <c r="T18494">
        <v>5.2</v>
      </c>
      <c r="U18494">
        <v>63</v>
      </c>
      <c r="V18494">
        <v>16.600000000000001</v>
      </c>
      <c r="W18494">
        <v>20.399999999999999</v>
      </c>
      <c r="X18494">
        <v>12</v>
      </c>
      <c r="Y18494">
        <v>92.3</v>
      </c>
    </row>
    <row r="18495" spans="1:25" x14ac:dyDescent="0.25">
      <c r="A18495" t="s">
        <v>69</v>
      </c>
      <c r="B18495" t="s">
        <v>359</v>
      </c>
      <c r="C18495" t="s">
        <v>110</v>
      </c>
      <c r="D18495" t="s">
        <v>196</v>
      </c>
      <c r="E18495" t="s">
        <v>197</v>
      </c>
      <c r="F18495" t="s">
        <v>102</v>
      </c>
      <c r="G18495">
        <v>12</v>
      </c>
      <c r="H18495">
        <v>13</v>
      </c>
      <c r="P18495" s="13">
        <v>83.3</v>
      </c>
      <c r="Q18495">
        <v>82.6</v>
      </c>
      <c r="R18495">
        <v>0.7</v>
      </c>
      <c r="S18495">
        <v>11</v>
      </c>
      <c r="T18495">
        <v>5.2</v>
      </c>
      <c r="U18495">
        <v>38.4</v>
      </c>
      <c r="V18495">
        <v>17.899999999999999</v>
      </c>
      <c r="W18495">
        <v>43.7</v>
      </c>
      <c r="X18495">
        <v>12</v>
      </c>
      <c r="Y18495">
        <v>92.3</v>
      </c>
    </row>
    <row r="18496" spans="1:25" x14ac:dyDescent="0.25">
      <c r="A18496" t="s">
        <v>69</v>
      </c>
      <c r="B18496" t="s">
        <v>359</v>
      </c>
      <c r="C18496" t="s">
        <v>110</v>
      </c>
      <c r="D18496" t="s">
        <v>196</v>
      </c>
      <c r="E18496" t="s">
        <v>197</v>
      </c>
      <c r="F18496" t="s">
        <v>103</v>
      </c>
      <c r="G18496">
        <v>12</v>
      </c>
      <c r="H18496">
        <v>13</v>
      </c>
      <c r="P18496" s="13">
        <v>65</v>
      </c>
      <c r="Q18496">
        <v>68.2</v>
      </c>
      <c r="R18496">
        <v>-3.2</v>
      </c>
      <c r="S18496">
        <v>13</v>
      </c>
      <c r="T18496">
        <v>5.2</v>
      </c>
      <c r="U18496">
        <v>52</v>
      </c>
      <c r="V18496">
        <v>14.8</v>
      </c>
      <c r="W18496">
        <v>33.200000000000003</v>
      </c>
      <c r="X18496">
        <v>12</v>
      </c>
      <c r="Y18496">
        <v>92.3</v>
      </c>
    </row>
    <row r="18497" spans="1:25" x14ac:dyDescent="0.25">
      <c r="A18497" t="s">
        <v>69</v>
      </c>
      <c r="B18497" t="s">
        <v>359</v>
      </c>
      <c r="C18497" t="s">
        <v>110</v>
      </c>
      <c r="D18497" t="s">
        <v>196</v>
      </c>
      <c r="E18497" t="s">
        <v>197</v>
      </c>
      <c r="F18497" t="s">
        <v>104</v>
      </c>
      <c r="G18497">
        <v>12</v>
      </c>
      <c r="H18497">
        <v>13</v>
      </c>
      <c r="P18497" s="13">
        <v>70.8</v>
      </c>
      <c r="Q18497">
        <v>85.9</v>
      </c>
      <c r="R18497">
        <v>-15.1</v>
      </c>
      <c r="S18497">
        <v>10.7</v>
      </c>
      <c r="T18497">
        <v>5.2</v>
      </c>
      <c r="U18497">
        <v>88</v>
      </c>
      <c r="V18497">
        <v>7</v>
      </c>
      <c r="W18497">
        <v>5</v>
      </c>
      <c r="X18497">
        <v>12</v>
      </c>
      <c r="Y18497">
        <v>92.3</v>
      </c>
    </row>
    <row r="18498" spans="1:25" x14ac:dyDescent="0.25">
      <c r="A18498" t="s">
        <v>69</v>
      </c>
      <c r="B18498" t="s">
        <v>359</v>
      </c>
      <c r="C18498" t="s">
        <v>110</v>
      </c>
      <c r="D18498" t="s">
        <v>196</v>
      </c>
      <c r="E18498" t="s">
        <v>197</v>
      </c>
      <c r="F18498" t="s">
        <v>105</v>
      </c>
      <c r="G18498">
        <v>12</v>
      </c>
      <c r="H18498">
        <v>13</v>
      </c>
      <c r="P18498" s="13">
        <v>75</v>
      </c>
      <c r="Q18498">
        <v>75.099999999999994</v>
      </c>
      <c r="R18498">
        <v>-0.1</v>
      </c>
      <c r="S18498">
        <v>12.5</v>
      </c>
      <c r="T18498">
        <v>5.2</v>
      </c>
      <c r="U18498">
        <v>42.4</v>
      </c>
      <c r="V18498">
        <v>15.8</v>
      </c>
      <c r="W18498">
        <v>41.8</v>
      </c>
      <c r="X18498">
        <v>12</v>
      </c>
      <c r="Y18498">
        <v>92.3</v>
      </c>
    </row>
    <row r="18499" spans="1:25" x14ac:dyDescent="0.25">
      <c r="A18499" t="s">
        <v>69</v>
      </c>
      <c r="B18499" t="s">
        <v>359</v>
      </c>
      <c r="C18499" t="s">
        <v>110</v>
      </c>
      <c r="D18499" t="s">
        <v>196</v>
      </c>
      <c r="E18499" t="s">
        <v>197</v>
      </c>
      <c r="F18499" t="s">
        <v>106</v>
      </c>
      <c r="G18499">
        <v>12</v>
      </c>
      <c r="H18499">
        <v>13</v>
      </c>
      <c r="P18499" s="13">
        <v>77.8</v>
      </c>
      <c r="Q18499">
        <v>89.8</v>
      </c>
      <c r="R18499">
        <v>-12</v>
      </c>
      <c r="S18499">
        <v>9.6</v>
      </c>
      <c r="T18499">
        <v>5.2</v>
      </c>
      <c r="U18499">
        <v>84</v>
      </c>
      <c r="V18499">
        <v>9.5</v>
      </c>
      <c r="W18499">
        <v>6.5</v>
      </c>
      <c r="X18499">
        <v>12</v>
      </c>
      <c r="Y18499">
        <v>92.3</v>
      </c>
    </row>
    <row r="18500" spans="1:25" x14ac:dyDescent="0.25">
      <c r="A18500" t="s">
        <v>69</v>
      </c>
      <c r="B18500" t="s">
        <v>359</v>
      </c>
      <c r="C18500" t="s">
        <v>110</v>
      </c>
      <c r="D18500" t="s">
        <v>196</v>
      </c>
      <c r="E18500" t="s">
        <v>197</v>
      </c>
      <c r="F18500" t="s">
        <v>107</v>
      </c>
      <c r="G18500">
        <v>12</v>
      </c>
      <c r="H18500">
        <v>13</v>
      </c>
      <c r="P18500" s="13">
        <v>55.6</v>
      </c>
      <c r="Q18500">
        <v>71.900000000000006</v>
      </c>
      <c r="R18500">
        <v>-16.399999999999999</v>
      </c>
      <c r="S18500">
        <v>13.3</v>
      </c>
      <c r="T18500">
        <v>5.0999999999999996</v>
      </c>
      <c r="U18500">
        <v>85</v>
      </c>
      <c r="V18500">
        <v>7.1</v>
      </c>
      <c r="W18500">
        <v>7.9</v>
      </c>
      <c r="X18500">
        <v>12</v>
      </c>
      <c r="Y18500">
        <v>92.3</v>
      </c>
    </row>
    <row r="18501" spans="1:25" x14ac:dyDescent="0.25">
      <c r="A18501" t="s">
        <v>69</v>
      </c>
      <c r="B18501" t="s">
        <v>359</v>
      </c>
      <c r="C18501" t="s">
        <v>110</v>
      </c>
      <c r="D18501" t="s">
        <v>198</v>
      </c>
      <c r="E18501" t="s">
        <v>199</v>
      </c>
      <c r="F18501" t="s">
        <v>74</v>
      </c>
      <c r="G18501">
        <v>20.8</v>
      </c>
      <c r="H18501">
        <v>33.799999999999997</v>
      </c>
      <c r="J18501">
        <v>3</v>
      </c>
      <c r="K18501">
        <v>13.75</v>
      </c>
      <c r="L18501">
        <v>2</v>
      </c>
      <c r="M18501">
        <v>2</v>
      </c>
      <c r="O18501">
        <v>0</v>
      </c>
      <c r="P18501" s="13">
        <v>80.7</v>
      </c>
      <c r="Q18501">
        <v>89.5</v>
      </c>
      <c r="R18501">
        <v>-8.8000000000000007</v>
      </c>
      <c r="S18501">
        <v>7</v>
      </c>
      <c r="T18501">
        <v>5.2</v>
      </c>
      <c r="U18501">
        <v>81.5</v>
      </c>
      <c r="V18501">
        <v>13.1</v>
      </c>
      <c r="W18501">
        <v>5.4</v>
      </c>
      <c r="X18501">
        <v>21</v>
      </c>
      <c r="Y18501">
        <v>61.5</v>
      </c>
    </row>
    <row r="18502" spans="1:25" x14ac:dyDescent="0.25">
      <c r="A18502" t="s">
        <v>69</v>
      </c>
      <c r="B18502" t="s">
        <v>359</v>
      </c>
      <c r="C18502" t="s">
        <v>110</v>
      </c>
      <c r="D18502" t="s">
        <v>198</v>
      </c>
      <c r="E18502" t="s">
        <v>199</v>
      </c>
      <c r="F18502" t="s">
        <v>75</v>
      </c>
      <c r="G18502">
        <v>20.8</v>
      </c>
      <c r="H18502">
        <v>33.799999999999997</v>
      </c>
      <c r="J18502">
        <v>3</v>
      </c>
      <c r="K18502">
        <v>9</v>
      </c>
      <c r="L18502">
        <v>5.75</v>
      </c>
      <c r="M18502">
        <v>3</v>
      </c>
      <c r="O18502">
        <v>0</v>
      </c>
      <c r="P18502" s="13">
        <v>57.8</v>
      </c>
      <c r="Q18502">
        <v>75.2</v>
      </c>
      <c r="R18502">
        <v>-17.399999999999999</v>
      </c>
      <c r="S18502">
        <v>9.6999999999999993</v>
      </c>
      <c r="T18502">
        <v>5.2</v>
      </c>
      <c r="U18502">
        <v>93.8</v>
      </c>
      <c r="V18502">
        <v>4.2</v>
      </c>
      <c r="W18502">
        <v>2</v>
      </c>
      <c r="X18502">
        <v>21</v>
      </c>
      <c r="Y18502">
        <v>61.5</v>
      </c>
    </row>
    <row r="18503" spans="1:25" x14ac:dyDescent="0.25">
      <c r="A18503" t="s">
        <v>69</v>
      </c>
      <c r="B18503" t="s">
        <v>359</v>
      </c>
      <c r="C18503" t="s">
        <v>110</v>
      </c>
      <c r="D18503" t="s">
        <v>198</v>
      </c>
      <c r="E18503" t="s">
        <v>199</v>
      </c>
      <c r="F18503" t="s">
        <v>76</v>
      </c>
      <c r="G18503">
        <v>20.8</v>
      </c>
      <c r="H18503">
        <v>33.799999999999997</v>
      </c>
      <c r="J18503">
        <v>11.75</v>
      </c>
      <c r="K18503">
        <v>5</v>
      </c>
      <c r="L18503">
        <v>2</v>
      </c>
      <c r="M18503">
        <v>2</v>
      </c>
      <c r="O18503">
        <v>0</v>
      </c>
      <c r="P18503" s="13">
        <v>80.7</v>
      </c>
      <c r="Q18503">
        <v>88.9</v>
      </c>
      <c r="R18503">
        <v>-8.1999999999999993</v>
      </c>
      <c r="S18503">
        <v>6.9</v>
      </c>
      <c r="T18503">
        <v>5.0999999999999996</v>
      </c>
      <c r="U18503">
        <v>79.599999999999994</v>
      </c>
      <c r="V18503">
        <v>14.4</v>
      </c>
      <c r="W18503">
        <v>6</v>
      </c>
      <c r="X18503">
        <v>21</v>
      </c>
      <c r="Y18503">
        <v>61.5</v>
      </c>
    </row>
    <row r="18504" spans="1:25" x14ac:dyDescent="0.25">
      <c r="A18504" t="s">
        <v>69</v>
      </c>
      <c r="B18504" t="s">
        <v>359</v>
      </c>
      <c r="C18504" t="s">
        <v>110</v>
      </c>
      <c r="D18504" t="s">
        <v>198</v>
      </c>
      <c r="E18504" t="s">
        <v>199</v>
      </c>
      <c r="F18504" t="s">
        <v>77</v>
      </c>
      <c r="G18504">
        <v>20.8</v>
      </c>
      <c r="H18504">
        <v>33.799999999999997</v>
      </c>
      <c r="J18504">
        <v>10</v>
      </c>
      <c r="K18504">
        <v>5.75</v>
      </c>
      <c r="L18504">
        <v>3</v>
      </c>
      <c r="M18504">
        <v>2</v>
      </c>
      <c r="O18504">
        <v>0</v>
      </c>
      <c r="P18504" s="13">
        <v>75.900000000000006</v>
      </c>
      <c r="Q18504">
        <v>88.2</v>
      </c>
      <c r="R18504">
        <v>-12.3</v>
      </c>
      <c r="S18504">
        <v>7.3</v>
      </c>
      <c r="T18504">
        <v>5.2</v>
      </c>
      <c r="U18504">
        <v>90.9</v>
      </c>
      <c r="V18504">
        <v>6.9</v>
      </c>
      <c r="W18504">
        <v>2.2000000000000002</v>
      </c>
      <c r="X18504">
        <v>21</v>
      </c>
      <c r="Y18504">
        <v>61.5</v>
      </c>
    </row>
    <row r="18505" spans="1:25" x14ac:dyDescent="0.25">
      <c r="A18505" t="s">
        <v>69</v>
      </c>
      <c r="B18505" t="s">
        <v>359</v>
      </c>
      <c r="C18505" t="s">
        <v>110</v>
      </c>
      <c r="D18505" t="s">
        <v>198</v>
      </c>
      <c r="E18505" t="s">
        <v>199</v>
      </c>
      <c r="F18505" t="s">
        <v>78</v>
      </c>
      <c r="G18505">
        <v>20.8</v>
      </c>
      <c r="H18505">
        <v>33.799999999999997</v>
      </c>
      <c r="J18505">
        <v>6</v>
      </c>
      <c r="K18505">
        <v>7.75</v>
      </c>
      <c r="L18505">
        <v>4</v>
      </c>
      <c r="M18505">
        <v>3</v>
      </c>
      <c r="O18505">
        <v>0</v>
      </c>
      <c r="P18505" s="13">
        <v>66.3</v>
      </c>
      <c r="Q18505">
        <v>82.8</v>
      </c>
      <c r="R18505">
        <v>-16.5</v>
      </c>
      <c r="S18505">
        <v>8.8000000000000007</v>
      </c>
      <c r="T18505">
        <v>5.0999999999999996</v>
      </c>
      <c r="U18505">
        <v>94.4</v>
      </c>
      <c r="V18505">
        <v>4.0999999999999996</v>
      </c>
      <c r="W18505">
        <v>1.6</v>
      </c>
      <c r="X18505">
        <v>21</v>
      </c>
      <c r="Y18505">
        <v>61.5</v>
      </c>
    </row>
    <row r="18506" spans="1:25" x14ac:dyDescent="0.25">
      <c r="A18506" t="s">
        <v>69</v>
      </c>
      <c r="B18506" t="s">
        <v>359</v>
      </c>
      <c r="C18506" t="s">
        <v>110</v>
      </c>
      <c r="D18506" t="s">
        <v>198</v>
      </c>
      <c r="E18506" t="s">
        <v>199</v>
      </c>
      <c r="F18506" t="s">
        <v>79</v>
      </c>
      <c r="G18506">
        <v>20.8</v>
      </c>
      <c r="H18506">
        <v>33.799999999999997</v>
      </c>
      <c r="J18506">
        <v>8</v>
      </c>
      <c r="K18506">
        <v>9.75</v>
      </c>
      <c r="L18506">
        <v>1</v>
      </c>
      <c r="M18506">
        <v>2</v>
      </c>
      <c r="O18506">
        <v>0</v>
      </c>
      <c r="P18506" s="13">
        <v>85.5</v>
      </c>
      <c r="Q18506">
        <v>83.4</v>
      </c>
      <c r="R18506">
        <v>2.2000000000000002</v>
      </c>
      <c r="S18506">
        <v>7.7</v>
      </c>
      <c r="T18506">
        <v>5.2</v>
      </c>
      <c r="U18506">
        <v>27.3</v>
      </c>
      <c r="V18506">
        <v>24.4</v>
      </c>
      <c r="W18506">
        <v>48.3</v>
      </c>
      <c r="X18506">
        <v>21</v>
      </c>
      <c r="Y18506">
        <v>61.5</v>
      </c>
    </row>
    <row r="18507" spans="1:25" x14ac:dyDescent="0.25">
      <c r="A18507" t="s">
        <v>69</v>
      </c>
      <c r="B18507" t="s">
        <v>359</v>
      </c>
      <c r="C18507" t="s">
        <v>110</v>
      </c>
      <c r="D18507" t="s">
        <v>198</v>
      </c>
      <c r="E18507" t="s">
        <v>199</v>
      </c>
      <c r="F18507" t="s">
        <v>80</v>
      </c>
      <c r="G18507">
        <v>20.8</v>
      </c>
      <c r="H18507">
        <v>33.799999999999997</v>
      </c>
      <c r="J18507">
        <v>7</v>
      </c>
      <c r="K18507">
        <v>7</v>
      </c>
      <c r="L18507">
        <v>5.75</v>
      </c>
      <c r="M18507">
        <v>1</v>
      </c>
      <c r="O18507">
        <v>0</v>
      </c>
      <c r="P18507" s="13">
        <v>67.5</v>
      </c>
      <c r="Q18507">
        <v>85.3</v>
      </c>
      <c r="R18507">
        <v>-17.8</v>
      </c>
      <c r="S18507">
        <v>8.1999999999999993</v>
      </c>
      <c r="T18507">
        <v>5.2</v>
      </c>
      <c r="U18507">
        <v>96.9</v>
      </c>
      <c r="V18507">
        <v>2.4</v>
      </c>
      <c r="W18507">
        <v>0.7</v>
      </c>
      <c r="X18507">
        <v>21</v>
      </c>
      <c r="Y18507">
        <v>61.5</v>
      </c>
    </row>
    <row r="18508" spans="1:25" x14ac:dyDescent="0.25">
      <c r="A18508" t="s">
        <v>69</v>
      </c>
      <c r="B18508" t="s">
        <v>359</v>
      </c>
      <c r="C18508" t="s">
        <v>110</v>
      </c>
      <c r="D18508" t="s">
        <v>198</v>
      </c>
      <c r="E18508" t="s">
        <v>199</v>
      </c>
      <c r="F18508" t="s">
        <v>81</v>
      </c>
      <c r="G18508">
        <v>20.8</v>
      </c>
      <c r="H18508">
        <v>33.799999999999997</v>
      </c>
      <c r="J18508">
        <v>8.75</v>
      </c>
      <c r="K18508">
        <v>6</v>
      </c>
      <c r="L18508">
        <v>4</v>
      </c>
      <c r="M18508">
        <v>2</v>
      </c>
      <c r="O18508">
        <v>0</v>
      </c>
      <c r="P18508" s="13">
        <v>71.099999999999994</v>
      </c>
      <c r="Q18508">
        <v>77.599999999999994</v>
      </c>
      <c r="R18508">
        <v>-6.5</v>
      </c>
      <c r="S18508">
        <v>9.1</v>
      </c>
      <c r="T18508">
        <v>5.0999999999999996</v>
      </c>
      <c r="U18508">
        <v>67.099999999999994</v>
      </c>
      <c r="V18508">
        <v>16.899999999999999</v>
      </c>
      <c r="W18508">
        <v>16</v>
      </c>
      <c r="X18508">
        <v>21</v>
      </c>
      <c r="Y18508">
        <v>61.5</v>
      </c>
    </row>
    <row r="18509" spans="1:25" x14ac:dyDescent="0.25">
      <c r="A18509" t="s">
        <v>69</v>
      </c>
      <c r="B18509" t="s">
        <v>359</v>
      </c>
      <c r="C18509" t="s">
        <v>110</v>
      </c>
      <c r="D18509" t="s">
        <v>198</v>
      </c>
      <c r="E18509" t="s">
        <v>199</v>
      </c>
      <c r="F18509" t="s">
        <v>82</v>
      </c>
      <c r="G18509">
        <v>20.8</v>
      </c>
      <c r="H18509">
        <v>33.799999999999997</v>
      </c>
      <c r="J18509">
        <v>7</v>
      </c>
      <c r="K18509">
        <v>10.75</v>
      </c>
      <c r="L18509">
        <v>1</v>
      </c>
      <c r="M18509">
        <v>2</v>
      </c>
      <c r="O18509">
        <v>0</v>
      </c>
      <c r="P18509" s="13">
        <v>85.5</v>
      </c>
      <c r="Q18509">
        <v>84.3</v>
      </c>
      <c r="R18509">
        <v>1.2</v>
      </c>
      <c r="S18509">
        <v>7.5</v>
      </c>
      <c r="T18509">
        <v>5.2</v>
      </c>
      <c r="U18509">
        <v>31.2</v>
      </c>
      <c r="V18509">
        <v>25.7</v>
      </c>
      <c r="W18509">
        <v>43.1</v>
      </c>
      <c r="X18509">
        <v>21</v>
      </c>
      <c r="Y18509">
        <v>61.5</v>
      </c>
    </row>
    <row r="18510" spans="1:25" x14ac:dyDescent="0.25">
      <c r="A18510" t="s">
        <v>69</v>
      </c>
      <c r="B18510" t="s">
        <v>359</v>
      </c>
      <c r="C18510" t="s">
        <v>110</v>
      </c>
      <c r="D18510" t="s">
        <v>198</v>
      </c>
      <c r="E18510" t="s">
        <v>199</v>
      </c>
      <c r="F18510" t="s">
        <v>83</v>
      </c>
      <c r="G18510">
        <v>20.8</v>
      </c>
      <c r="H18510">
        <v>33.799999999999997</v>
      </c>
      <c r="J18510">
        <v>4</v>
      </c>
      <c r="K18510">
        <v>6.75</v>
      </c>
      <c r="L18510">
        <v>5</v>
      </c>
      <c r="M18510">
        <v>5</v>
      </c>
      <c r="O18510">
        <v>0</v>
      </c>
      <c r="P18510" s="13">
        <v>51.8</v>
      </c>
      <c r="Q18510">
        <v>70.400000000000006</v>
      </c>
      <c r="R18510">
        <v>-18.600000000000001</v>
      </c>
      <c r="S18510">
        <v>10.1</v>
      </c>
      <c r="T18510">
        <v>5.2</v>
      </c>
      <c r="U18510">
        <v>94.5</v>
      </c>
      <c r="V18510">
        <v>3.7</v>
      </c>
      <c r="W18510">
        <v>1.8</v>
      </c>
      <c r="X18510">
        <v>21</v>
      </c>
      <c r="Y18510">
        <v>61.5</v>
      </c>
    </row>
    <row r="18511" spans="1:25" x14ac:dyDescent="0.25">
      <c r="A18511" t="s">
        <v>69</v>
      </c>
      <c r="B18511" t="s">
        <v>359</v>
      </c>
      <c r="C18511" t="s">
        <v>110</v>
      </c>
      <c r="D18511" t="s">
        <v>198</v>
      </c>
      <c r="E18511" t="s">
        <v>199</v>
      </c>
      <c r="F18511" t="s">
        <v>84</v>
      </c>
      <c r="G18511">
        <v>20.8</v>
      </c>
      <c r="H18511">
        <v>33.799999999999997</v>
      </c>
      <c r="J18511">
        <v>4</v>
      </c>
      <c r="K18511">
        <v>15.75</v>
      </c>
      <c r="L18511">
        <v>0</v>
      </c>
      <c r="M18511">
        <v>1</v>
      </c>
      <c r="O18511">
        <v>0</v>
      </c>
      <c r="P18511" s="13">
        <v>95.2</v>
      </c>
      <c r="Q18511">
        <v>79.3</v>
      </c>
      <c r="R18511">
        <v>15.9</v>
      </c>
      <c r="S18511">
        <v>8.9</v>
      </c>
      <c r="T18511">
        <v>5.2</v>
      </c>
      <c r="U18511">
        <v>2</v>
      </c>
      <c r="V18511">
        <v>4.7</v>
      </c>
      <c r="W18511">
        <v>93.3</v>
      </c>
      <c r="X18511">
        <v>21</v>
      </c>
      <c r="Y18511">
        <v>61.5</v>
      </c>
    </row>
    <row r="18512" spans="1:25" x14ac:dyDescent="0.25">
      <c r="A18512" t="s">
        <v>69</v>
      </c>
      <c r="B18512" t="s">
        <v>359</v>
      </c>
      <c r="C18512" t="s">
        <v>110</v>
      </c>
      <c r="D18512" t="s">
        <v>198</v>
      </c>
      <c r="E18512" t="s">
        <v>199</v>
      </c>
      <c r="F18512" t="s">
        <v>85</v>
      </c>
      <c r="G18512">
        <v>20.8</v>
      </c>
      <c r="H18512">
        <v>33.799999999999997</v>
      </c>
      <c r="J18512">
        <v>5</v>
      </c>
      <c r="K18512">
        <v>6</v>
      </c>
      <c r="L18512">
        <v>8.75</v>
      </c>
      <c r="M18512">
        <v>1</v>
      </c>
      <c r="O18512">
        <v>0</v>
      </c>
      <c r="P18512" s="13">
        <v>53</v>
      </c>
      <c r="Q18512">
        <v>78.8</v>
      </c>
      <c r="R18512">
        <v>-25.7</v>
      </c>
      <c r="S18512">
        <v>9.1</v>
      </c>
      <c r="T18512">
        <v>5.2</v>
      </c>
      <c r="U18512">
        <v>99.5</v>
      </c>
      <c r="V18512">
        <v>0.4</v>
      </c>
      <c r="W18512">
        <v>0.1</v>
      </c>
      <c r="X18512">
        <v>21</v>
      </c>
      <c r="Y18512">
        <v>61.5</v>
      </c>
    </row>
    <row r="18513" spans="1:25" x14ac:dyDescent="0.25">
      <c r="A18513" t="s">
        <v>69</v>
      </c>
      <c r="B18513" t="s">
        <v>359</v>
      </c>
      <c r="C18513" t="s">
        <v>110</v>
      </c>
      <c r="D18513" t="s">
        <v>198</v>
      </c>
      <c r="E18513" t="s">
        <v>199</v>
      </c>
      <c r="F18513" t="s">
        <v>86</v>
      </c>
      <c r="G18513">
        <v>20.8</v>
      </c>
      <c r="H18513">
        <v>33.799999999999997</v>
      </c>
      <c r="J18513">
        <v>5.75</v>
      </c>
      <c r="K18513">
        <v>5</v>
      </c>
      <c r="L18513">
        <v>6</v>
      </c>
      <c r="M18513">
        <v>4</v>
      </c>
      <c r="O18513">
        <v>0</v>
      </c>
      <c r="P18513" s="13">
        <v>51.8</v>
      </c>
      <c r="Q18513">
        <v>65.7</v>
      </c>
      <c r="R18513">
        <v>-13.9</v>
      </c>
      <c r="S18513">
        <v>10.5</v>
      </c>
      <c r="T18513">
        <v>5.2</v>
      </c>
      <c r="U18513">
        <v>86.3</v>
      </c>
      <c r="V18513">
        <v>7.9</v>
      </c>
      <c r="W18513">
        <v>5.8</v>
      </c>
      <c r="X18513">
        <v>21</v>
      </c>
      <c r="Y18513">
        <v>61.5</v>
      </c>
    </row>
    <row r="18514" spans="1:25" x14ac:dyDescent="0.25">
      <c r="A18514" t="s">
        <v>69</v>
      </c>
      <c r="B18514" t="s">
        <v>359</v>
      </c>
      <c r="C18514" t="s">
        <v>110</v>
      </c>
      <c r="D18514" t="s">
        <v>198</v>
      </c>
      <c r="E18514" t="s">
        <v>199</v>
      </c>
      <c r="F18514" t="s">
        <v>87</v>
      </c>
      <c r="G18514">
        <v>20.8</v>
      </c>
      <c r="H18514">
        <v>33.799999999999997</v>
      </c>
      <c r="J18514">
        <v>5</v>
      </c>
      <c r="K18514">
        <v>9.75</v>
      </c>
      <c r="L18514">
        <v>1</v>
      </c>
      <c r="M18514">
        <v>5</v>
      </c>
      <c r="O18514">
        <v>0</v>
      </c>
      <c r="P18514" s="13">
        <v>71.099999999999994</v>
      </c>
      <c r="Q18514">
        <v>60.8</v>
      </c>
      <c r="R18514">
        <v>10.199999999999999</v>
      </c>
      <c r="S18514">
        <v>10.7</v>
      </c>
      <c r="T18514">
        <v>5.2</v>
      </c>
      <c r="U18514">
        <v>11.7</v>
      </c>
      <c r="V18514">
        <v>11.8</v>
      </c>
      <c r="W18514">
        <v>76.5</v>
      </c>
      <c r="X18514">
        <v>21</v>
      </c>
      <c r="Y18514">
        <v>61.5</v>
      </c>
    </row>
    <row r="18515" spans="1:25" x14ac:dyDescent="0.25">
      <c r="A18515" t="s">
        <v>69</v>
      </c>
      <c r="B18515" t="s">
        <v>359</v>
      </c>
      <c r="C18515" t="s">
        <v>110</v>
      </c>
      <c r="D18515" t="s">
        <v>198</v>
      </c>
      <c r="E18515" t="s">
        <v>199</v>
      </c>
      <c r="F18515" t="s">
        <v>88</v>
      </c>
      <c r="G18515">
        <v>19.8</v>
      </c>
      <c r="H18515">
        <v>33.799999999999997</v>
      </c>
      <c r="J18515">
        <v>7.75</v>
      </c>
      <c r="K18515">
        <v>7</v>
      </c>
      <c r="L18515">
        <v>3</v>
      </c>
      <c r="M18515">
        <v>2</v>
      </c>
      <c r="O18515">
        <v>1</v>
      </c>
      <c r="P18515" s="13">
        <v>74.7</v>
      </c>
      <c r="Q18515">
        <v>86.4</v>
      </c>
      <c r="R18515">
        <v>-11.7</v>
      </c>
      <c r="S18515">
        <v>8.1999999999999993</v>
      </c>
      <c r="T18515">
        <v>5.0999999999999996</v>
      </c>
      <c r="U18515">
        <v>86.8</v>
      </c>
      <c r="V18515">
        <v>8.9</v>
      </c>
      <c r="W18515">
        <v>4.2</v>
      </c>
      <c r="X18515">
        <v>21</v>
      </c>
      <c r="Y18515">
        <v>61.5</v>
      </c>
    </row>
    <row r="18516" spans="1:25" x14ac:dyDescent="0.25">
      <c r="A18516" t="s">
        <v>69</v>
      </c>
      <c r="B18516" t="s">
        <v>359</v>
      </c>
      <c r="C18516" t="s">
        <v>110</v>
      </c>
      <c r="D18516" t="s">
        <v>198</v>
      </c>
      <c r="E18516" t="s">
        <v>199</v>
      </c>
      <c r="F18516" t="s">
        <v>89</v>
      </c>
      <c r="G18516">
        <v>20.8</v>
      </c>
      <c r="H18516">
        <v>33.799999999999997</v>
      </c>
      <c r="J18516">
        <v>5</v>
      </c>
      <c r="K18516">
        <v>10</v>
      </c>
      <c r="L18516">
        <v>4.75</v>
      </c>
      <c r="M18516">
        <v>1</v>
      </c>
      <c r="O18516">
        <v>0</v>
      </c>
      <c r="P18516" s="13">
        <v>72.3</v>
      </c>
      <c r="Q18516">
        <v>85.2</v>
      </c>
      <c r="R18516">
        <v>-12.9</v>
      </c>
      <c r="S18516">
        <v>8.6</v>
      </c>
      <c r="T18516">
        <v>5.2</v>
      </c>
      <c r="U18516">
        <v>88.6</v>
      </c>
      <c r="V18516">
        <v>7.7</v>
      </c>
      <c r="W18516">
        <v>3.7</v>
      </c>
      <c r="X18516">
        <v>21</v>
      </c>
      <c r="Y18516">
        <v>61.5</v>
      </c>
    </row>
    <row r="18517" spans="1:25" x14ac:dyDescent="0.25">
      <c r="A18517" t="s">
        <v>69</v>
      </c>
      <c r="B18517" t="s">
        <v>359</v>
      </c>
      <c r="C18517" t="s">
        <v>110</v>
      </c>
      <c r="D18517" t="s">
        <v>198</v>
      </c>
      <c r="E18517" t="s">
        <v>199</v>
      </c>
      <c r="F18517" t="s">
        <v>90</v>
      </c>
      <c r="G18517">
        <v>20.8</v>
      </c>
      <c r="H18517">
        <v>33.799999999999997</v>
      </c>
      <c r="J18517">
        <v>2</v>
      </c>
      <c r="K18517">
        <v>8.75</v>
      </c>
      <c r="L18517">
        <v>6</v>
      </c>
      <c r="M18517">
        <v>4</v>
      </c>
      <c r="O18517">
        <v>0</v>
      </c>
      <c r="P18517" s="13">
        <v>51.8</v>
      </c>
      <c r="Q18517">
        <v>73.2</v>
      </c>
      <c r="R18517">
        <v>-21.4</v>
      </c>
      <c r="S18517">
        <v>9.6</v>
      </c>
      <c r="T18517">
        <v>5.0999999999999996</v>
      </c>
      <c r="U18517">
        <v>97.5</v>
      </c>
      <c r="V18517">
        <v>1.8</v>
      </c>
      <c r="W18517">
        <v>0.7</v>
      </c>
      <c r="X18517">
        <v>21</v>
      </c>
      <c r="Y18517">
        <v>61.5</v>
      </c>
    </row>
    <row r="18518" spans="1:25" x14ac:dyDescent="0.25">
      <c r="A18518" t="s">
        <v>69</v>
      </c>
      <c r="B18518" t="s">
        <v>359</v>
      </c>
      <c r="C18518" t="s">
        <v>110</v>
      </c>
      <c r="D18518" t="s">
        <v>198</v>
      </c>
      <c r="E18518" t="s">
        <v>199</v>
      </c>
      <c r="F18518" t="s">
        <v>91</v>
      </c>
      <c r="G18518">
        <v>20.8</v>
      </c>
      <c r="H18518">
        <v>33.799999999999997</v>
      </c>
      <c r="J18518">
        <v>4.75</v>
      </c>
      <c r="K18518">
        <v>8</v>
      </c>
      <c r="L18518">
        <v>7</v>
      </c>
      <c r="M18518">
        <v>1</v>
      </c>
      <c r="O18518">
        <v>0</v>
      </c>
      <c r="P18518" s="13">
        <v>61.4</v>
      </c>
      <c r="Q18518">
        <v>76.8</v>
      </c>
      <c r="R18518">
        <v>-15.4</v>
      </c>
      <c r="S18518">
        <v>9.4</v>
      </c>
      <c r="T18518">
        <v>5.2</v>
      </c>
      <c r="U18518">
        <v>91.5</v>
      </c>
      <c r="V18518">
        <v>5.7</v>
      </c>
      <c r="W18518">
        <v>2.8</v>
      </c>
      <c r="X18518">
        <v>21</v>
      </c>
      <c r="Y18518">
        <v>61.5</v>
      </c>
    </row>
    <row r="18519" spans="1:25" x14ac:dyDescent="0.25">
      <c r="A18519" t="s">
        <v>69</v>
      </c>
      <c r="B18519" t="s">
        <v>359</v>
      </c>
      <c r="C18519" t="s">
        <v>110</v>
      </c>
      <c r="D18519" t="s">
        <v>198</v>
      </c>
      <c r="E18519" t="s">
        <v>199</v>
      </c>
      <c r="F18519" t="s">
        <v>92</v>
      </c>
      <c r="G18519">
        <v>20.8</v>
      </c>
      <c r="H18519">
        <v>33.799999999999997</v>
      </c>
      <c r="J18519">
        <v>4.75</v>
      </c>
      <c r="K18519">
        <v>10</v>
      </c>
      <c r="L18519">
        <v>5</v>
      </c>
      <c r="M18519">
        <v>1</v>
      </c>
      <c r="O18519">
        <v>0</v>
      </c>
      <c r="P18519" s="13">
        <v>71.099999999999994</v>
      </c>
      <c r="Q18519">
        <v>87.4</v>
      </c>
      <c r="R18519">
        <v>-16.3</v>
      </c>
      <c r="S18519">
        <v>7.8</v>
      </c>
      <c r="T18519">
        <v>5.2</v>
      </c>
      <c r="U18519">
        <v>96.1</v>
      </c>
      <c r="V18519">
        <v>3.1</v>
      </c>
      <c r="W18519">
        <v>0.8</v>
      </c>
      <c r="X18519">
        <v>21</v>
      </c>
      <c r="Y18519">
        <v>61.5</v>
      </c>
    </row>
    <row r="18520" spans="1:25" x14ac:dyDescent="0.25">
      <c r="A18520" t="s">
        <v>69</v>
      </c>
      <c r="B18520" t="s">
        <v>359</v>
      </c>
      <c r="C18520" t="s">
        <v>110</v>
      </c>
      <c r="D18520" t="s">
        <v>198</v>
      </c>
      <c r="E18520" t="s">
        <v>199</v>
      </c>
      <c r="F18520" t="s">
        <v>93</v>
      </c>
      <c r="G18520">
        <v>20.8</v>
      </c>
      <c r="H18520">
        <v>33.799999999999997</v>
      </c>
      <c r="J18520">
        <v>12.75</v>
      </c>
      <c r="K18520">
        <v>5</v>
      </c>
      <c r="L18520">
        <v>1</v>
      </c>
      <c r="M18520">
        <v>2</v>
      </c>
      <c r="O18520">
        <v>0</v>
      </c>
      <c r="P18520" s="13">
        <v>85.5</v>
      </c>
      <c r="Q18520">
        <v>89.5</v>
      </c>
      <c r="R18520">
        <v>-4</v>
      </c>
      <c r="S18520">
        <v>7.5</v>
      </c>
      <c r="T18520">
        <v>5.2</v>
      </c>
      <c r="U18520">
        <v>57.7</v>
      </c>
      <c r="V18520">
        <v>22.9</v>
      </c>
      <c r="W18520">
        <v>19.399999999999999</v>
      </c>
      <c r="X18520">
        <v>21</v>
      </c>
      <c r="Y18520">
        <v>61.5</v>
      </c>
    </row>
    <row r="18521" spans="1:25" x14ac:dyDescent="0.25">
      <c r="A18521" t="s">
        <v>69</v>
      </c>
      <c r="B18521" t="s">
        <v>359</v>
      </c>
      <c r="C18521" t="s">
        <v>110</v>
      </c>
      <c r="D18521" t="s">
        <v>198</v>
      </c>
      <c r="E18521" t="s">
        <v>199</v>
      </c>
      <c r="F18521" t="s">
        <v>94</v>
      </c>
      <c r="G18521">
        <v>20.8</v>
      </c>
      <c r="H18521">
        <v>33.799999999999997</v>
      </c>
      <c r="J18521">
        <v>7.75</v>
      </c>
      <c r="K18521">
        <v>9</v>
      </c>
      <c r="L18521">
        <v>3</v>
      </c>
      <c r="M18521">
        <v>1</v>
      </c>
      <c r="O18521">
        <v>0</v>
      </c>
      <c r="P18521" s="13">
        <v>80.7</v>
      </c>
      <c r="Q18521">
        <v>87.7</v>
      </c>
      <c r="R18521">
        <v>-7</v>
      </c>
      <c r="S18521">
        <v>7.8</v>
      </c>
      <c r="T18521">
        <v>5.0999999999999996</v>
      </c>
      <c r="U18521">
        <v>71.8</v>
      </c>
      <c r="V18521">
        <v>17.100000000000001</v>
      </c>
      <c r="W18521">
        <v>11.1</v>
      </c>
      <c r="X18521">
        <v>21</v>
      </c>
      <c r="Y18521">
        <v>61.5</v>
      </c>
    </row>
    <row r="18522" spans="1:25" x14ac:dyDescent="0.25">
      <c r="A18522" t="s">
        <v>69</v>
      </c>
      <c r="B18522" t="s">
        <v>359</v>
      </c>
      <c r="C18522" t="s">
        <v>110</v>
      </c>
      <c r="D18522" t="s">
        <v>198</v>
      </c>
      <c r="E18522" t="s">
        <v>199</v>
      </c>
      <c r="F18522" t="s">
        <v>95</v>
      </c>
      <c r="G18522">
        <v>20.8</v>
      </c>
      <c r="H18522">
        <v>33.799999999999997</v>
      </c>
      <c r="J18522">
        <v>9.75</v>
      </c>
      <c r="K18522">
        <v>7</v>
      </c>
      <c r="L18522">
        <v>2</v>
      </c>
      <c r="M18522">
        <v>2</v>
      </c>
      <c r="O18522">
        <v>0</v>
      </c>
      <c r="P18522" s="13">
        <v>80.7</v>
      </c>
      <c r="Q18522">
        <v>84.2</v>
      </c>
      <c r="R18522">
        <v>-3.5</v>
      </c>
      <c r="S18522">
        <v>8.6</v>
      </c>
      <c r="T18522">
        <v>5.0999999999999996</v>
      </c>
      <c r="U18522">
        <v>54.6</v>
      </c>
      <c r="V18522">
        <v>21.2</v>
      </c>
      <c r="W18522">
        <v>24.2</v>
      </c>
      <c r="X18522">
        <v>21</v>
      </c>
      <c r="Y18522">
        <v>61.5</v>
      </c>
    </row>
    <row r="18523" spans="1:25" x14ac:dyDescent="0.25">
      <c r="A18523" t="s">
        <v>69</v>
      </c>
      <c r="B18523" t="s">
        <v>359</v>
      </c>
      <c r="C18523" t="s">
        <v>110</v>
      </c>
      <c r="D18523" t="s">
        <v>198</v>
      </c>
      <c r="E18523" t="s">
        <v>199</v>
      </c>
      <c r="F18523" t="s">
        <v>96</v>
      </c>
      <c r="G18523">
        <v>20.8</v>
      </c>
      <c r="H18523">
        <v>33.799999999999997</v>
      </c>
      <c r="J18523">
        <v>4</v>
      </c>
      <c r="K18523">
        <v>6.75</v>
      </c>
      <c r="L18523">
        <v>5</v>
      </c>
      <c r="M18523">
        <v>5</v>
      </c>
      <c r="O18523">
        <v>0</v>
      </c>
      <c r="P18523" s="13">
        <v>51.8</v>
      </c>
      <c r="Q18523">
        <v>73.5</v>
      </c>
      <c r="R18523">
        <v>-21.7</v>
      </c>
      <c r="S18523">
        <v>10.4</v>
      </c>
      <c r="T18523">
        <v>5.2</v>
      </c>
      <c r="U18523">
        <v>96.7</v>
      </c>
      <c r="V18523">
        <v>2.2999999999999998</v>
      </c>
      <c r="W18523">
        <v>1</v>
      </c>
      <c r="X18523">
        <v>21</v>
      </c>
      <c r="Y18523">
        <v>61.5</v>
      </c>
    </row>
    <row r="18524" spans="1:25" x14ac:dyDescent="0.25">
      <c r="A18524" t="s">
        <v>69</v>
      </c>
      <c r="B18524" t="s">
        <v>359</v>
      </c>
      <c r="C18524" t="s">
        <v>110</v>
      </c>
      <c r="D18524" t="s">
        <v>198</v>
      </c>
      <c r="E18524" t="s">
        <v>199</v>
      </c>
      <c r="F18524" t="s">
        <v>97</v>
      </c>
      <c r="G18524">
        <v>19.8</v>
      </c>
      <c r="H18524">
        <v>33.799999999999997</v>
      </c>
      <c r="J18524">
        <v>1</v>
      </c>
      <c r="K18524">
        <v>5</v>
      </c>
      <c r="L18524">
        <v>6</v>
      </c>
      <c r="M18524">
        <v>7.75</v>
      </c>
      <c r="O18524">
        <v>1</v>
      </c>
      <c r="P18524" s="13">
        <v>30.4</v>
      </c>
      <c r="Q18524">
        <v>59.6</v>
      </c>
      <c r="R18524">
        <v>-29.2</v>
      </c>
      <c r="S18524">
        <v>11.1</v>
      </c>
      <c r="T18524">
        <v>5.0999999999999996</v>
      </c>
      <c r="U18524">
        <v>99.2</v>
      </c>
      <c r="V18524">
        <v>0.6</v>
      </c>
      <c r="W18524">
        <v>0.2</v>
      </c>
      <c r="X18524">
        <v>21</v>
      </c>
      <c r="Y18524">
        <v>61.5</v>
      </c>
    </row>
    <row r="18525" spans="1:25" x14ac:dyDescent="0.25">
      <c r="A18525" t="s">
        <v>69</v>
      </c>
      <c r="B18525" t="s">
        <v>359</v>
      </c>
      <c r="C18525" t="s">
        <v>110</v>
      </c>
      <c r="D18525" t="s">
        <v>198</v>
      </c>
      <c r="E18525" t="s">
        <v>199</v>
      </c>
      <c r="F18525" t="s">
        <v>98</v>
      </c>
      <c r="G18525">
        <v>17.8</v>
      </c>
      <c r="H18525">
        <v>33.799999999999997</v>
      </c>
      <c r="J18525">
        <v>2</v>
      </c>
      <c r="K18525">
        <v>4.75</v>
      </c>
      <c r="L18525">
        <v>5</v>
      </c>
      <c r="M18525">
        <v>6</v>
      </c>
      <c r="O18525">
        <v>3</v>
      </c>
      <c r="P18525" s="13">
        <v>38</v>
      </c>
      <c r="Q18525">
        <v>67.5</v>
      </c>
      <c r="R18525">
        <v>-29.5</v>
      </c>
      <c r="S18525">
        <v>11</v>
      </c>
      <c r="T18525">
        <v>5.3</v>
      </c>
      <c r="U18525">
        <v>99.3</v>
      </c>
      <c r="V18525">
        <v>0.5</v>
      </c>
      <c r="W18525">
        <v>0.2</v>
      </c>
      <c r="X18525">
        <v>21</v>
      </c>
      <c r="Y18525">
        <v>61.5</v>
      </c>
    </row>
    <row r="18526" spans="1:25" x14ac:dyDescent="0.25">
      <c r="A18526" t="s">
        <v>69</v>
      </c>
      <c r="B18526" t="s">
        <v>359</v>
      </c>
      <c r="C18526" t="s">
        <v>110</v>
      </c>
      <c r="D18526" t="s">
        <v>198</v>
      </c>
      <c r="E18526" t="s">
        <v>199</v>
      </c>
      <c r="F18526" t="s">
        <v>99</v>
      </c>
      <c r="G18526">
        <v>19.8</v>
      </c>
      <c r="H18526">
        <v>33.799999999999997</v>
      </c>
      <c r="J18526">
        <v>7</v>
      </c>
      <c r="K18526">
        <v>8.75</v>
      </c>
      <c r="L18526">
        <v>1</v>
      </c>
      <c r="M18526">
        <v>3</v>
      </c>
      <c r="O18526">
        <v>1</v>
      </c>
      <c r="P18526" s="13">
        <v>79.7</v>
      </c>
      <c r="Q18526">
        <v>83</v>
      </c>
      <c r="R18526">
        <v>-3.3</v>
      </c>
      <c r="S18526">
        <v>8.1</v>
      </c>
      <c r="T18526">
        <v>5.2</v>
      </c>
      <c r="U18526">
        <v>53.9</v>
      </c>
      <c r="V18526">
        <v>22.3</v>
      </c>
      <c r="W18526">
        <v>23.8</v>
      </c>
      <c r="X18526">
        <v>21</v>
      </c>
      <c r="Y18526">
        <v>61.5</v>
      </c>
    </row>
    <row r="18527" spans="1:25" x14ac:dyDescent="0.25">
      <c r="A18527" t="s">
        <v>69</v>
      </c>
      <c r="B18527" t="s">
        <v>359</v>
      </c>
      <c r="C18527" t="s">
        <v>110</v>
      </c>
      <c r="D18527" t="s">
        <v>198</v>
      </c>
      <c r="E18527" t="s">
        <v>199</v>
      </c>
      <c r="F18527" t="s">
        <v>100</v>
      </c>
      <c r="G18527">
        <v>20.8</v>
      </c>
      <c r="H18527">
        <v>33.799999999999997</v>
      </c>
      <c r="J18527">
        <v>8</v>
      </c>
      <c r="K18527">
        <v>9.75</v>
      </c>
      <c r="L18527">
        <v>2</v>
      </c>
      <c r="M18527">
        <v>1</v>
      </c>
      <c r="O18527">
        <v>0</v>
      </c>
      <c r="P18527" s="13">
        <v>85.5</v>
      </c>
      <c r="Q18527">
        <v>87.4</v>
      </c>
      <c r="R18527">
        <v>-1.9</v>
      </c>
      <c r="S18527">
        <v>8</v>
      </c>
      <c r="T18527">
        <v>6.1</v>
      </c>
      <c r="U18527">
        <v>46.8</v>
      </c>
      <c r="V18527">
        <v>23.8</v>
      </c>
      <c r="W18527">
        <v>29.4</v>
      </c>
      <c r="X18527">
        <v>21</v>
      </c>
      <c r="Y18527">
        <v>61.5</v>
      </c>
    </row>
    <row r="18528" spans="1:25" x14ac:dyDescent="0.25">
      <c r="A18528" t="s">
        <v>69</v>
      </c>
      <c r="B18528" t="s">
        <v>359</v>
      </c>
      <c r="C18528" t="s">
        <v>110</v>
      </c>
      <c r="D18528" t="s">
        <v>198</v>
      </c>
      <c r="E18528" t="s">
        <v>199</v>
      </c>
      <c r="F18528" t="s">
        <v>101</v>
      </c>
      <c r="G18528">
        <v>20.8</v>
      </c>
      <c r="H18528">
        <v>33.799999999999997</v>
      </c>
      <c r="P18528" s="13">
        <v>73.8</v>
      </c>
      <c r="Q18528">
        <v>85.5</v>
      </c>
      <c r="R18528">
        <v>-11.7</v>
      </c>
      <c r="S18528">
        <v>8</v>
      </c>
      <c r="T18528">
        <v>5.2</v>
      </c>
      <c r="U18528">
        <v>87.4</v>
      </c>
      <c r="V18528">
        <v>8.8000000000000007</v>
      </c>
      <c r="W18528">
        <v>3.8</v>
      </c>
      <c r="X18528">
        <v>21</v>
      </c>
      <c r="Y18528">
        <v>61.5</v>
      </c>
    </row>
    <row r="18529" spans="1:25" x14ac:dyDescent="0.25">
      <c r="A18529" t="s">
        <v>69</v>
      </c>
      <c r="B18529" t="s">
        <v>359</v>
      </c>
      <c r="C18529" t="s">
        <v>110</v>
      </c>
      <c r="D18529" t="s">
        <v>198</v>
      </c>
      <c r="E18529" t="s">
        <v>199</v>
      </c>
      <c r="F18529" t="s">
        <v>102</v>
      </c>
      <c r="G18529">
        <v>20.8</v>
      </c>
      <c r="H18529">
        <v>33.799999999999997</v>
      </c>
      <c r="P18529" s="13">
        <v>75.2</v>
      </c>
      <c r="Q18529">
        <v>82.7</v>
      </c>
      <c r="R18529">
        <v>-7.5</v>
      </c>
      <c r="S18529">
        <v>8.3000000000000007</v>
      </c>
      <c r="T18529">
        <v>5.2</v>
      </c>
      <c r="U18529">
        <v>72.5</v>
      </c>
      <c r="V18529">
        <v>15.9</v>
      </c>
      <c r="W18529">
        <v>11.6</v>
      </c>
      <c r="X18529">
        <v>21</v>
      </c>
      <c r="Y18529">
        <v>61.5</v>
      </c>
    </row>
    <row r="18530" spans="1:25" x14ac:dyDescent="0.25">
      <c r="A18530" t="s">
        <v>69</v>
      </c>
      <c r="B18530" t="s">
        <v>359</v>
      </c>
      <c r="C18530" t="s">
        <v>110</v>
      </c>
      <c r="D18530" t="s">
        <v>198</v>
      </c>
      <c r="E18530" t="s">
        <v>199</v>
      </c>
      <c r="F18530" t="s">
        <v>103</v>
      </c>
      <c r="G18530">
        <v>20.8</v>
      </c>
      <c r="H18530">
        <v>33.799999999999997</v>
      </c>
      <c r="P18530" s="13">
        <v>64.599999999999994</v>
      </c>
      <c r="Q18530">
        <v>71</v>
      </c>
      <c r="R18530">
        <v>-6.4</v>
      </c>
      <c r="S18530">
        <v>10</v>
      </c>
      <c r="T18530">
        <v>5.2</v>
      </c>
      <c r="U18530">
        <v>65.2</v>
      </c>
      <c r="V18530">
        <v>16.100000000000001</v>
      </c>
      <c r="W18530">
        <v>18.7</v>
      </c>
      <c r="X18530">
        <v>21</v>
      </c>
      <c r="Y18530">
        <v>61.5</v>
      </c>
    </row>
    <row r="18531" spans="1:25" x14ac:dyDescent="0.25">
      <c r="A18531" t="s">
        <v>69</v>
      </c>
      <c r="B18531" t="s">
        <v>359</v>
      </c>
      <c r="C18531" t="s">
        <v>110</v>
      </c>
      <c r="D18531" t="s">
        <v>198</v>
      </c>
      <c r="E18531" t="s">
        <v>199</v>
      </c>
      <c r="F18531" t="s">
        <v>104</v>
      </c>
      <c r="G18531">
        <v>20.8</v>
      </c>
      <c r="H18531">
        <v>33.799999999999997</v>
      </c>
      <c r="P18531" s="13">
        <v>74.099999999999994</v>
      </c>
      <c r="Q18531">
        <v>85.8</v>
      </c>
      <c r="R18531">
        <v>-11.7</v>
      </c>
      <c r="S18531">
        <v>8.3000000000000007</v>
      </c>
      <c r="T18531">
        <v>5.2</v>
      </c>
      <c r="U18531">
        <v>86.5</v>
      </c>
      <c r="V18531">
        <v>9.1</v>
      </c>
      <c r="W18531">
        <v>4.4000000000000004</v>
      </c>
      <c r="X18531">
        <v>21</v>
      </c>
      <c r="Y18531">
        <v>61.5</v>
      </c>
    </row>
    <row r="18532" spans="1:25" x14ac:dyDescent="0.25">
      <c r="A18532" t="s">
        <v>69</v>
      </c>
      <c r="B18532" t="s">
        <v>359</v>
      </c>
      <c r="C18532" t="s">
        <v>110</v>
      </c>
      <c r="D18532" t="s">
        <v>198</v>
      </c>
      <c r="E18532" t="s">
        <v>199</v>
      </c>
      <c r="F18532" t="s">
        <v>105</v>
      </c>
      <c r="G18532">
        <v>20.8</v>
      </c>
      <c r="H18532">
        <v>33.799999999999997</v>
      </c>
      <c r="P18532" s="13">
        <v>56.6</v>
      </c>
      <c r="Q18532">
        <v>75.099999999999994</v>
      </c>
      <c r="R18532">
        <v>-18.5</v>
      </c>
      <c r="S18532">
        <v>9.5</v>
      </c>
      <c r="T18532">
        <v>5.2</v>
      </c>
      <c r="U18532">
        <v>95.3</v>
      </c>
      <c r="V18532">
        <v>3.3</v>
      </c>
      <c r="W18532">
        <v>1.4</v>
      </c>
      <c r="X18532">
        <v>21</v>
      </c>
      <c r="Y18532">
        <v>61.5</v>
      </c>
    </row>
    <row r="18533" spans="1:25" x14ac:dyDescent="0.25">
      <c r="A18533" t="s">
        <v>69</v>
      </c>
      <c r="B18533" t="s">
        <v>359</v>
      </c>
      <c r="C18533" t="s">
        <v>110</v>
      </c>
      <c r="D18533" t="s">
        <v>198</v>
      </c>
      <c r="E18533" t="s">
        <v>199</v>
      </c>
      <c r="F18533" t="s">
        <v>106</v>
      </c>
      <c r="G18533">
        <v>20.8</v>
      </c>
      <c r="H18533">
        <v>33.799999999999997</v>
      </c>
      <c r="P18533" s="13">
        <v>79.099999999999994</v>
      </c>
      <c r="Q18533">
        <v>88.2</v>
      </c>
      <c r="R18533">
        <v>-9.1</v>
      </c>
      <c r="S18533">
        <v>7.7</v>
      </c>
      <c r="T18533">
        <v>5.2</v>
      </c>
      <c r="U18533">
        <v>80.400000000000006</v>
      </c>
      <c r="V18533">
        <v>13</v>
      </c>
      <c r="W18533">
        <v>6.6</v>
      </c>
      <c r="X18533">
        <v>21</v>
      </c>
      <c r="Y18533">
        <v>61.5</v>
      </c>
    </row>
    <row r="18534" spans="1:25" x14ac:dyDescent="0.25">
      <c r="A18534" t="s">
        <v>69</v>
      </c>
      <c r="B18534" t="s">
        <v>359</v>
      </c>
      <c r="C18534" t="s">
        <v>110</v>
      </c>
      <c r="D18534" t="s">
        <v>198</v>
      </c>
      <c r="E18534" t="s">
        <v>199</v>
      </c>
      <c r="F18534" t="s">
        <v>107</v>
      </c>
      <c r="G18534">
        <v>20.8</v>
      </c>
      <c r="H18534">
        <v>33.799999999999997</v>
      </c>
      <c r="P18534" s="13">
        <v>55.4</v>
      </c>
      <c r="Q18534">
        <v>72.5</v>
      </c>
      <c r="R18534">
        <v>-17.100000000000001</v>
      </c>
      <c r="S18534">
        <v>10.3</v>
      </c>
      <c r="T18534">
        <v>5.0999999999999996</v>
      </c>
      <c r="U18534">
        <v>92.1</v>
      </c>
      <c r="V18534">
        <v>5</v>
      </c>
      <c r="W18534">
        <v>2.9</v>
      </c>
      <c r="X18534">
        <v>21</v>
      </c>
      <c r="Y18534">
        <v>61.5</v>
      </c>
    </row>
    <row r="18535" spans="1:25" x14ac:dyDescent="0.25">
      <c r="A18535" t="s">
        <v>69</v>
      </c>
      <c r="B18535" t="s">
        <v>359</v>
      </c>
      <c r="C18535" t="s">
        <v>110</v>
      </c>
      <c r="D18535" t="s">
        <v>202</v>
      </c>
      <c r="E18535" t="s">
        <v>203</v>
      </c>
      <c r="F18535" t="s">
        <v>74</v>
      </c>
      <c r="G18535">
        <v>20</v>
      </c>
      <c r="H18535">
        <v>26</v>
      </c>
      <c r="J18535">
        <v>4</v>
      </c>
      <c r="K18535">
        <v>13</v>
      </c>
      <c r="L18535">
        <v>2</v>
      </c>
      <c r="M18535">
        <v>1</v>
      </c>
      <c r="O18535">
        <v>0</v>
      </c>
      <c r="P18535" s="13">
        <v>85</v>
      </c>
      <c r="Q18535">
        <v>90.1</v>
      </c>
      <c r="R18535">
        <v>-5.0999999999999996</v>
      </c>
      <c r="S18535">
        <v>7</v>
      </c>
      <c r="T18535">
        <v>5.2</v>
      </c>
      <c r="U18535">
        <v>64.3</v>
      </c>
      <c r="V18535">
        <v>21.6</v>
      </c>
      <c r="W18535">
        <v>14</v>
      </c>
      <c r="X18535">
        <v>21</v>
      </c>
      <c r="Y18535">
        <v>76.900000000000006</v>
      </c>
    </row>
    <row r="18536" spans="1:25" x14ac:dyDescent="0.25">
      <c r="A18536" t="s">
        <v>69</v>
      </c>
      <c r="B18536" t="s">
        <v>359</v>
      </c>
      <c r="C18536" t="s">
        <v>110</v>
      </c>
      <c r="D18536" t="s">
        <v>202</v>
      </c>
      <c r="E18536" t="s">
        <v>203</v>
      </c>
      <c r="F18536" t="s">
        <v>75</v>
      </c>
      <c r="G18536">
        <v>20</v>
      </c>
      <c r="H18536">
        <v>26</v>
      </c>
      <c r="J18536">
        <v>3.5</v>
      </c>
      <c r="K18536">
        <v>10</v>
      </c>
      <c r="L18536">
        <v>5.5</v>
      </c>
      <c r="M18536">
        <v>1</v>
      </c>
      <c r="O18536">
        <v>0</v>
      </c>
      <c r="P18536" s="13">
        <v>67.5</v>
      </c>
      <c r="Q18536">
        <v>75.400000000000006</v>
      </c>
      <c r="R18536">
        <v>-7.9</v>
      </c>
      <c r="S18536">
        <v>9.6</v>
      </c>
      <c r="T18536">
        <v>5.2</v>
      </c>
      <c r="U18536">
        <v>71.3</v>
      </c>
      <c r="V18536">
        <v>14.8</v>
      </c>
      <c r="W18536">
        <v>13.9</v>
      </c>
      <c r="X18536">
        <v>21</v>
      </c>
      <c r="Y18536">
        <v>76.900000000000006</v>
      </c>
    </row>
    <row r="18537" spans="1:25" x14ac:dyDescent="0.25">
      <c r="A18537" t="s">
        <v>69</v>
      </c>
      <c r="B18537" t="s">
        <v>359</v>
      </c>
      <c r="C18537" t="s">
        <v>110</v>
      </c>
      <c r="D18537" t="s">
        <v>202</v>
      </c>
      <c r="E18537" t="s">
        <v>203</v>
      </c>
      <c r="F18537" t="s">
        <v>76</v>
      </c>
      <c r="G18537">
        <v>20</v>
      </c>
      <c r="H18537">
        <v>26</v>
      </c>
      <c r="J18537">
        <v>4.5</v>
      </c>
      <c r="K18537">
        <v>12.5</v>
      </c>
      <c r="L18537">
        <v>2</v>
      </c>
      <c r="M18537">
        <v>1</v>
      </c>
      <c r="O18537">
        <v>0</v>
      </c>
      <c r="P18537" s="13">
        <v>85</v>
      </c>
      <c r="Q18537">
        <v>88.7</v>
      </c>
      <c r="R18537">
        <v>-3.7</v>
      </c>
      <c r="S18537">
        <v>6.9</v>
      </c>
      <c r="T18537">
        <v>5.0999999999999996</v>
      </c>
      <c r="U18537">
        <v>56.7</v>
      </c>
      <c r="V18537">
        <v>24.7</v>
      </c>
      <c r="W18537">
        <v>18.600000000000001</v>
      </c>
      <c r="X18537">
        <v>21</v>
      </c>
      <c r="Y18537">
        <v>76.900000000000006</v>
      </c>
    </row>
    <row r="18538" spans="1:25" x14ac:dyDescent="0.25">
      <c r="A18538" t="s">
        <v>69</v>
      </c>
      <c r="B18538" t="s">
        <v>359</v>
      </c>
      <c r="C18538" t="s">
        <v>110</v>
      </c>
      <c r="D18538" t="s">
        <v>202</v>
      </c>
      <c r="E18538" t="s">
        <v>203</v>
      </c>
      <c r="F18538" t="s">
        <v>77</v>
      </c>
      <c r="G18538">
        <v>20</v>
      </c>
      <c r="H18538">
        <v>26</v>
      </c>
      <c r="J18538">
        <v>8</v>
      </c>
      <c r="K18538">
        <v>7</v>
      </c>
      <c r="L18538">
        <v>3</v>
      </c>
      <c r="M18538">
        <v>2</v>
      </c>
      <c r="O18538">
        <v>0</v>
      </c>
      <c r="P18538" s="13">
        <v>75</v>
      </c>
      <c r="Q18538">
        <v>88</v>
      </c>
      <c r="R18538">
        <v>-13</v>
      </c>
      <c r="S18538">
        <v>7.6</v>
      </c>
      <c r="T18538">
        <v>5.2</v>
      </c>
      <c r="U18538">
        <v>91.8</v>
      </c>
      <c r="V18538">
        <v>6.2</v>
      </c>
      <c r="W18538">
        <v>2</v>
      </c>
      <c r="X18538">
        <v>21</v>
      </c>
      <c r="Y18538">
        <v>76.900000000000006</v>
      </c>
    </row>
    <row r="18539" spans="1:25" x14ac:dyDescent="0.25">
      <c r="A18539" t="s">
        <v>69</v>
      </c>
      <c r="B18539" t="s">
        <v>359</v>
      </c>
      <c r="C18539" t="s">
        <v>110</v>
      </c>
      <c r="D18539" t="s">
        <v>202</v>
      </c>
      <c r="E18539" t="s">
        <v>203</v>
      </c>
      <c r="F18539" t="s">
        <v>78</v>
      </c>
      <c r="G18539">
        <v>20</v>
      </c>
      <c r="H18539">
        <v>26</v>
      </c>
      <c r="J18539">
        <v>3.5</v>
      </c>
      <c r="K18539">
        <v>10.5</v>
      </c>
      <c r="L18539">
        <v>5</v>
      </c>
      <c r="M18539">
        <v>1</v>
      </c>
      <c r="O18539">
        <v>0</v>
      </c>
      <c r="P18539" s="13">
        <v>70</v>
      </c>
      <c r="Q18539">
        <v>83.8</v>
      </c>
      <c r="R18539">
        <v>-13.8</v>
      </c>
      <c r="S18539">
        <v>8.8000000000000007</v>
      </c>
      <c r="T18539">
        <v>5.0999999999999996</v>
      </c>
      <c r="U18539">
        <v>90.1</v>
      </c>
      <c r="V18539">
        <v>6.7</v>
      </c>
      <c r="W18539">
        <v>3.2</v>
      </c>
      <c r="X18539">
        <v>21</v>
      </c>
      <c r="Y18539">
        <v>76.900000000000006</v>
      </c>
    </row>
    <row r="18540" spans="1:25" x14ac:dyDescent="0.25">
      <c r="A18540" t="s">
        <v>69</v>
      </c>
      <c r="B18540" t="s">
        <v>359</v>
      </c>
      <c r="C18540" t="s">
        <v>110</v>
      </c>
      <c r="D18540" t="s">
        <v>202</v>
      </c>
      <c r="E18540" t="s">
        <v>203</v>
      </c>
      <c r="F18540" t="s">
        <v>79</v>
      </c>
      <c r="G18540">
        <v>20</v>
      </c>
      <c r="H18540">
        <v>26</v>
      </c>
      <c r="J18540">
        <v>8.5</v>
      </c>
      <c r="K18540">
        <v>10.5</v>
      </c>
      <c r="L18540">
        <v>0</v>
      </c>
      <c r="M18540">
        <v>1</v>
      </c>
      <c r="O18540">
        <v>0</v>
      </c>
      <c r="P18540" s="13">
        <v>95</v>
      </c>
      <c r="Q18540">
        <v>84.7</v>
      </c>
      <c r="R18540">
        <v>10.3</v>
      </c>
      <c r="S18540">
        <v>7.8</v>
      </c>
      <c r="T18540">
        <v>5.2</v>
      </c>
      <c r="U18540">
        <v>5.0999999999999996</v>
      </c>
      <c r="V18540">
        <v>10.9</v>
      </c>
      <c r="W18540">
        <v>84</v>
      </c>
      <c r="X18540">
        <v>21</v>
      </c>
      <c r="Y18540">
        <v>76.900000000000006</v>
      </c>
    </row>
    <row r="18541" spans="1:25" x14ac:dyDescent="0.25">
      <c r="A18541" t="s">
        <v>69</v>
      </c>
      <c r="B18541" t="s">
        <v>359</v>
      </c>
      <c r="C18541" t="s">
        <v>110</v>
      </c>
      <c r="D18541" t="s">
        <v>202</v>
      </c>
      <c r="E18541" t="s">
        <v>203</v>
      </c>
      <c r="F18541" t="s">
        <v>80</v>
      </c>
      <c r="G18541">
        <v>20</v>
      </c>
      <c r="H18541">
        <v>26</v>
      </c>
      <c r="J18541">
        <v>7.5</v>
      </c>
      <c r="K18541">
        <v>8.5</v>
      </c>
      <c r="L18541">
        <v>3</v>
      </c>
      <c r="M18541">
        <v>1</v>
      </c>
      <c r="O18541">
        <v>0</v>
      </c>
      <c r="P18541" s="13">
        <v>80</v>
      </c>
      <c r="Q18541">
        <v>84.7</v>
      </c>
      <c r="R18541">
        <v>-4.7</v>
      </c>
      <c r="S18541">
        <v>8.5</v>
      </c>
      <c r="T18541">
        <v>5.2</v>
      </c>
      <c r="U18541">
        <v>60.4</v>
      </c>
      <c r="V18541">
        <v>19.899999999999999</v>
      </c>
      <c r="W18541">
        <v>19.8</v>
      </c>
      <c r="X18541">
        <v>21</v>
      </c>
      <c r="Y18541">
        <v>76.900000000000006</v>
      </c>
    </row>
    <row r="18542" spans="1:25" x14ac:dyDescent="0.25">
      <c r="A18542" t="s">
        <v>69</v>
      </c>
      <c r="B18542" t="s">
        <v>359</v>
      </c>
      <c r="C18542" t="s">
        <v>110</v>
      </c>
      <c r="D18542" t="s">
        <v>202</v>
      </c>
      <c r="E18542" t="s">
        <v>203</v>
      </c>
      <c r="F18542" t="s">
        <v>81</v>
      </c>
      <c r="G18542">
        <v>20</v>
      </c>
      <c r="H18542">
        <v>26</v>
      </c>
      <c r="J18542">
        <v>6</v>
      </c>
      <c r="K18542">
        <v>7.5</v>
      </c>
      <c r="L18542">
        <v>3.5</v>
      </c>
      <c r="M18542">
        <v>3</v>
      </c>
      <c r="O18542">
        <v>0</v>
      </c>
      <c r="P18542" s="13">
        <v>67.5</v>
      </c>
      <c r="Q18542">
        <v>78.599999999999994</v>
      </c>
      <c r="R18542">
        <v>-11.1</v>
      </c>
      <c r="S18542">
        <v>9.1</v>
      </c>
      <c r="T18542">
        <v>5.0999999999999996</v>
      </c>
      <c r="U18542">
        <v>82.6</v>
      </c>
      <c r="V18542">
        <v>10.5</v>
      </c>
      <c r="W18542">
        <v>6.9</v>
      </c>
      <c r="X18542">
        <v>21</v>
      </c>
      <c r="Y18542">
        <v>76.900000000000006</v>
      </c>
    </row>
    <row r="18543" spans="1:25" x14ac:dyDescent="0.25">
      <c r="A18543" t="s">
        <v>69</v>
      </c>
      <c r="B18543" t="s">
        <v>359</v>
      </c>
      <c r="C18543" t="s">
        <v>110</v>
      </c>
      <c r="D18543" t="s">
        <v>202</v>
      </c>
      <c r="E18543" t="s">
        <v>203</v>
      </c>
      <c r="F18543" t="s">
        <v>82</v>
      </c>
      <c r="G18543">
        <v>19</v>
      </c>
      <c r="H18543">
        <v>26</v>
      </c>
      <c r="J18543">
        <v>10.5</v>
      </c>
      <c r="K18543">
        <v>6</v>
      </c>
      <c r="L18543">
        <v>1.5</v>
      </c>
      <c r="M18543">
        <v>1</v>
      </c>
      <c r="O18543">
        <v>1</v>
      </c>
      <c r="P18543" s="13">
        <v>86.8</v>
      </c>
      <c r="Q18543">
        <v>83.5</v>
      </c>
      <c r="R18543">
        <v>3.3</v>
      </c>
      <c r="S18543">
        <v>7.9</v>
      </c>
      <c r="T18543">
        <v>5.2</v>
      </c>
      <c r="U18543">
        <v>23.1</v>
      </c>
      <c r="V18543">
        <v>22.7</v>
      </c>
      <c r="W18543">
        <v>54.2</v>
      </c>
      <c r="X18543">
        <v>21</v>
      </c>
      <c r="Y18543">
        <v>76.900000000000006</v>
      </c>
    </row>
    <row r="18544" spans="1:25" x14ac:dyDescent="0.25">
      <c r="A18544" t="s">
        <v>69</v>
      </c>
      <c r="B18544" t="s">
        <v>359</v>
      </c>
      <c r="C18544" t="s">
        <v>110</v>
      </c>
      <c r="D18544" t="s">
        <v>202</v>
      </c>
      <c r="E18544" t="s">
        <v>203</v>
      </c>
      <c r="F18544" t="s">
        <v>83</v>
      </c>
      <c r="G18544">
        <v>20</v>
      </c>
      <c r="H18544">
        <v>26</v>
      </c>
      <c r="J18544">
        <v>6</v>
      </c>
      <c r="K18544">
        <v>10</v>
      </c>
      <c r="L18544">
        <v>3</v>
      </c>
      <c r="M18544">
        <v>1</v>
      </c>
      <c r="O18544">
        <v>0</v>
      </c>
      <c r="P18544" s="13">
        <v>80</v>
      </c>
      <c r="Q18544">
        <v>72.599999999999994</v>
      </c>
      <c r="R18544">
        <v>7.4</v>
      </c>
      <c r="S18544">
        <v>9.9</v>
      </c>
      <c r="T18544">
        <v>5.2</v>
      </c>
      <c r="U18544">
        <v>15.8</v>
      </c>
      <c r="V18544">
        <v>15.1</v>
      </c>
      <c r="W18544">
        <v>69.099999999999994</v>
      </c>
      <c r="X18544">
        <v>21</v>
      </c>
      <c r="Y18544">
        <v>76.900000000000006</v>
      </c>
    </row>
    <row r="18545" spans="1:25" x14ac:dyDescent="0.25">
      <c r="A18545" t="s">
        <v>69</v>
      </c>
      <c r="B18545" t="s">
        <v>359</v>
      </c>
      <c r="C18545" t="s">
        <v>110</v>
      </c>
      <c r="D18545" t="s">
        <v>202</v>
      </c>
      <c r="E18545" t="s">
        <v>203</v>
      </c>
      <c r="F18545" t="s">
        <v>84</v>
      </c>
      <c r="G18545">
        <v>20</v>
      </c>
      <c r="H18545">
        <v>26</v>
      </c>
      <c r="J18545">
        <v>9.5</v>
      </c>
      <c r="K18545">
        <v>6.5</v>
      </c>
      <c r="L18545">
        <v>3</v>
      </c>
      <c r="M18545">
        <v>1</v>
      </c>
      <c r="O18545">
        <v>0</v>
      </c>
      <c r="P18545" s="13">
        <v>80</v>
      </c>
      <c r="Q18545">
        <v>80.5</v>
      </c>
      <c r="R18545">
        <v>-0.5</v>
      </c>
      <c r="S18545">
        <v>8.8000000000000007</v>
      </c>
      <c r="T18545">
        <v>5.2</v>
      </c>
      <c r="U18545">
        <v>40.799999999999997</v>
      </c>
      <c r="V18545">
        <v>22.5</v>
      </c>
      <c r="W18545">
        <v>36.799999999999997</v>
      </c>
      <c r="X18545">
        <v>21</v>
      </c>
      <c r="Y18545">
        <v>76.900000000000006</v>
      </c>
    </row>
    <row r="18546" spans="1:25" x14ac:dyDescent="0.25">
      <c r="A18546" t="s">
        <v>69</v>
      </c>
      <c r="B18546" t="s">
        <v>359</v>
      </c>
      <c r="C18546" t="s">
        <v>110</v>
      </c>
      <c r="D18546" t="s">
        <v>202</v>
      </c>
      <c r="E18546" t="s">
        <v>203</v>
      </c>
      <c r="F18546" t="s">
        <v>85</v>
      </c>
      <c r="G18546">
        <v>20</v>
      </c>
      <c r="H18546">
        <v>26</v>
      </c>
      <c r="J18546">
        <v>8</v>
      </c>
      <c r="K18546">
        <v>10</v>
      </c>
      <c r="L18546">
        <v>1</v>
      </c>
      <c r="M18546">
        <v>1</v>
      </c>
      <c r="O18546">
        <v>0</v>
      </c>
      <c r="P18546" s="13">
        <v>90</v>
      </c>
      <c r="Q18546">
        <v>79.900000000000006</v>
      </c>
      <c r="R18546">
        <v>10.1</v>
      </c>
      <c r="S18546">
        <v>8.8000000000000007</v>
      </c>
      <c r="T18546">
        <v>5.2</v>
      </c>
      <c r="U18546">
        <v>7.7</v>
      </c>
      <c r="V18546">
        <v>11.8</v>
      </c>
      <c r="W18546">
        <v>80.5</v>
      </c>
      <c r="X18546">
        <v>21</v>
      </c>
      <c r="Y18546">
        <v>76.900000000000006</v>
      </c>
    </row>
    <row r="18547" spans="1:25" x14ac:dyDescent="0.25">
      <c r="A18547" t="s">
        <v>69</v>
      </c>
      <c r="B18547" t="s">
        <v>359</v>
      </c>
      <c r="C18547" t="s">
        <v>110</v>
      </c>
      <c r="D18547" t="s">
        <v>202</v>
      </c>
      <c r="E18547" t="s">
        <v>203</v>
      </c>
      <c r="F18547" t="s">
        <v>86</v>
      </c>
      <c r="G18547">
        <v>20</v>
      </c>
      <c r="H18547">
        <v>26</v>
      </c>
      <c r="J18547">
        <v>4</v>
      </c>
      <c r="K18547">
        <v>9</v>
      </c>
      <c r="L18547">
        <v>6</v>
      </c>
      <c r="M18547">
        <v>1</v>
      </c>
      <c r="O18547">
        <v>0</v>
      </c>
      <c r="P18547" s="13">
        <v>65</v>
      </c>
      <c r="Q18547">
        <v>66.2</v>
      </c>
      <c r="R18547">
        <v>-1.2</v>
      </c>
      <c r="S18547">
        <v>10.4</v>
      </c>
      <c r="T18547">
        <v>5.2</v>
      </c>
      <c r="U18547">
        <v>45.1</v>
      </c>
      <c r="V18547">
        <v>18.899999999999999</v>
      </c>
      <c r="W18547">
        <v>36</v>
      </c>
      <c r="X18547">
        <v>21</v>
      </c>
      <c r="Y18547">
        <v>76.900000000000006</v>
      </c>
    </row>
    <row r="18548" spans="1:25" x14ac:dyDescent="0.25">
      <c r="A18548" t="s">
        <v>69</v>
      </c>
      <c r="B18548" t="s">
        <v>359</v>
      </c>
      <c r="C18548" t="s">
        <v>110</v>
      </c>
      <c r="D18548" t="s">
        <v>202</v>
      </c>
      <c r="E18548" t="s">
        <v>203</v>
      </c>
      <c r="F18548" t="s">
        <v>87</v>
      </c>
      <c r="G18548">
        <v>20</v>
      </c>
      <c r="H18548">
        <v>26</v>
      </c>
      <c r="J18548">
        <v>4</v>
      </c>
      <c r="K18548">
        <v>6.5</v>
      </c>
      <c r="L18548">
        <v>8.5</v>
      </c>
      <c r="M18548">
        <v>1</v>
      </c>
      <c r="O18548">
        <v>0</v>
      </c>
      <c r="P18548" s="13">
        <v>52.5</v>
      </c>
      <c r="Q18548">
        <v>63.1</v>
      </c>
      <c r="R18548">
        <v>-10.6</v>
      </c>
      <c r="S18548">
        <v>10.6</v>
      </c>
      <c r="T18548">
        <v>5.2</v>
      </c>
      <c r="U18548">
        <v>77.7</v>
      </c>
      <c r="V18548">
        <v>11.4</v>
      </c>
      <c r="W18548">
        <v>10.9</v>
      </c>
      <c r="X18548">
        <v>21</v>
      </c>
      <c r="Y18548">
        <v>76.900000000000006</v>
      </c>
    </row>
    <row r="18549" spans="1:25" x14ac:dyDescent="0.25">
      <c r="A18549" t="s">
        <v>69</v>
      </c>
      <c r="B18549" t="s">
        <v>359</v>
      </c>
      <c r="C18549" t="s">
        <v>110</v>
      </c>
      <c r="D18549" t="s">
        <v>202</v>
      </c>
      <c r="E18549" t="s">
        <v>203</v>
      </c>
      <c r="F18549" t="s">
        <v>88</v>
      </c>
      <c r="G18549">
        <v>20</v>
      </c>
      <c r="H18549">
        <v>26</v>
      </c>
      <c r="J18549">
        <v>8.5</v>
      </c>
      <c r="K18549">
        <v>9.5</v>
      </c>
      <c r="L18549">
        <v>1</v>
      </c>
      <c r="M18549">
        <v>1</v>
      </c>
      <c r="O18549">
        <v>0</v>
      </c>
      <c r="P18549" s="13">
        <v>90</v>
      </c>
      <c r="Q18549">
        <v>87.3</v>
      </c>
      <c r="R18549">
        <v>2.7</v>
      </c>
      <c r="S18549">
        <v>7.8</v>
      </c>
      <c r="T18549">
        <v>5.0999999999999996</v>
      </c>
      <c r="U18549">
        <v>25.1</v>
      </c>
      <c r="V18549">
        <v>23.6</v>
      </c>
      <c r="W18549">
        <v>51.3</v>
      </c>
      <c r="X18549">
        <v>21</v>
      </c>
      <c r="Y18549">
        <v>76.900000000000006</v>
      </c>
    </row>
    <row r="18550" spans="1:25" x14ac:dyDescent="0.25">
      <c r="A18550" t="s">
        <v>69</v>
      </c>
      <c r="B18550" t="s">
        <v>359</v>
      </c>
      <c r="C18550" t="s">
        <v>110</v>
      </c>
      <c r="D18550" t="s">
        <v>202</v>
      </c>
      <c r="E18550" t="s">
        <v>203</v>
      </c>
      <c r="F18550" t="s">
        <v>89</v>
      </c>
      <c r="G18550">
        <v>20</v>
      </c>
      <c r="H18550">
        <v>26</v>
      </c>
      <c r="J18550">
        <v>7</v>
      </c>
      <c r="K18550">
        <v>12</v>
      </c>
      <c r="L18550">
        <v>0</v>
      </c>
      <c r="M18550">
        <v>1</v>
      </c>
      <c r="O18550">
        <v>0</v>
      </c>
      <c r="P18550" s="13">
        <v>95</v>
      </c>
      <c r="Q18550">
        <v>86.3</v>
      </c>
      <c r="R18550">
        <v>8.6999999999999993</v>
      </c>
      <c r="S18550">
        <v>8.5</v>
      </c>
      <c r="T18550">
        <v>5.2</v>
      </c>
      <c r="U18550">
        <v>9.3000000000000007</v>
      </c>
      <c r="V18550">
        <v>13.9</v>
      </c>
      <c r="W18550">
        <v>76.8</v>
      </c>
      <c r="X18550">
        <v>21</v>
      </c>
      <c r="Y18550">
        <v>76.900000000000006</v>
      </c>
    </row>
    <row r="18551" spans="1:25" x14ac:dyDescent="0.25">
      <c r="A18551" t="s">
        <v>69</v>
      </c>
      <c r="B18551" t="s">
        <v>359</v>
      </c>
      <c r="C18551" t="s">
        <v>110</v>
      </c>
      <c r="D18551" t="s">
        <v>202</v>
      </c>
      <c r="E18551" t="s">
        <v>203</v>
      </c>
      <c r="F18551" t="s">
        <v>90</v>
      </c>
      <c r="G18551">
        <v>20</v>
      </c>
      <c r="H18551">
        <v>26</v>
      </c>
      <c r="J18551">
        <v>3.5</v>
      </c>
      <c r="K18551">
        <v>12</v>
      </c>
      <c r="L18551">
        <v>2.5</v>
      </c>
      <c r="M18551">
        <v>2</v>
      </c>
      <c r="O18551">
        <v>0</v>
      </c>
      <c r="P18551" s="13">
        <v>77.5</v>
      </c>
      <c r="Q18551">
        <v>73.3</v>
      </c>
      <c r="R18551">
        <v>4.2</v>
      </c>
      <c r="S18551">
        <v>9.6</v>
      </c>
      <c r="T18551">
        <v>5.0999999999999996</v>
      </c>
      <c r="U18551">
        <v>24.1</v>
      </c>
      <c r="V18551">
        <v>18.8</v>
      </c>
      <c r="W18551">
        <v>57.2</v>
      </c>
      <c r="X18551">
        <v>21</v>
      </c>
      <c r="Y18551">
        <v>76.900000000000006</v>
      </c>
    </row>
    <row r="18552" spans="1:25" x14ac:dyDescent="0.25">
      <c r="A18552" t="s">
        <v>69</v>
      </c>
      <c r="B18552" t="s">
        <v>359</v>
      </c>
      <c r="C18552" t="s">
        <v>110</v>
      </c>
      <c r="D18552" t="s">
        <v>202</v>
      </c>
      <c r="E18552" t="s">
        <v>203</v>
      </c>
      <c r="F18552" t="s">
        <v>91</v>
      </c>
      <c r="G18552">
        <v>20</v>
      </c>
      <c r="H18552">
        <v>26</v>
      </c>
      <c r="J18552">
        <v>4</v>
      </c>
      <c r="K18552">
        <v>9.5</v>
      </c>
      <c r="L18552">
        <v>3.5</v>
      </c>
      <c r="M18552">
        <v>3</v>
      </c>
      <c r="O18552">
        <v>0</v>
      </c>
      <c r="P18552" s="13">
        <v>67.5</v>
      </c>
      <c r="Q18552">
        <v>78.7</v>
      </c>
      <c r="R18552">
        <v>-11.2</v>
      </c>
      <c r="S18552">
        <v>9.3000000000000007</v>
      </c>
      <c r="T18552">
        <v>5.2</v>
      </c>
      <c r="U18552">
        <v>82.8</v>
      </c>
      <c r="V18552">
        <v>10.4</v>
      </c>
      <c r="W18552">
        <v>6.9</v>
      </c>
      <c r="X18552">
        <v>21</v>
      </c>
      <c r="Y18552">
        <v>76.900000000000006</v>
      </c>
    </row>
    <row r="18553" spans="1:25" x14ac:dyDescent="0.25">
      <c r="A18553" t="s">
        <v>69</v>
      </c>
      <c r="B18553" t="s">
        <v>359</v>
      </c>
      <c r="C18553" t="s">
        <v>110</v>
      </c>
      <c r="D18553" t="s">
        <v>202</v>
      </c>
      <c r="E18553" t="s">
        <v>203</v>
      </c>
      <c r="F18553" t="s">
        <v>92</v>
      </c>
      <c r="G18553">
        <v>20</v>
      </c>
      <c r="H18553">
        <v>26</v>
      </c>
      <c r="J18553">
        <v>5</v>
      </c>
      <c r="K18553">
        <v>13</v>
      </c>
      <c r="L18553">
        <v>1</v>
      </c>
      <c r="M18553">
        <v>1</v>
      </c>
      <c r="O18553">
        <v>0</v>
      </c>
      <c r="P18553" s="13">
        <v>90</v>
      </c>
      <c r="Q18553">
        <v>87.4</v>
      </c>
      <c r="R18553">
        <v>2.6</v>
      </c>
      <c r="S18553">
        <v>8.1</v>
      </c>
      <c r="T18553">
        <v>5.2</v>
      </c>
      <c r="U18553">
        <v>26.6</v>
      </c>
      <c r="V18553">
        <v>23.1</v>
      </c>
      <c r="W18553">
        <v>50.3</v>
      </c>
      <c r="X18553">
        <v>21</v>
      </c>
      <c r="Y18553">
        <v>76.900000000000006</v>
      </c>
    </row>
    <row r="18554" spans="1:25" x14ac:dyDescent="0.25">
      <c r="A18554" t="s">
        <v>69</v>
      </c>
      <c r="B18554" t="s">
        <v>359</v>
      </c>
      <c r="C18554" t="s">
        <v>110</v>
      </c>
      <c r="D18554" t="s">
        <v>202</v>
      </c>
      <c r="E18554" t="s">
        <v>203</v>
      </c>
      <c r="F18554" t="s">
        <v>93</v>
      </c>
      <c r="G18554">
        <v>17.5</v>
      </c>
      <c r="H18554">
        <v>26</v>
      </c>
      <c r="J18554">
        <v>6</v>
      </c>
      <c r="K18554">
        <v>8.5</v>
      </c>
      <c r="L18554">
        <v>2</v>
      </c>
      <c r="M18554">
        <v>1</v>
      </c>
      <c r="O18554">
        <v>2.5</v>
      </c>
      <c r="P18554" s="13">
        <v>82.9</v>
      </c>
      <c r="Q18554">
        <v>88.8</v>
      </c>
      <c r="R18554">
        <v>-5.9</v>
      </c>
      <c r="S18554">
        <v>8</v>
      </c>
      <c r="T18554">
        <v>5.2</v>
      </c>
      <c r="U18554">
        <v>66.7</v>
      </c>
      <c r="V18554">
        <v>18.8</v>
      </c>
      <c r="W18554">
        <v>14.4</v>
      </c>
      <c r="X18554">
        <v>21</v>
      </c>
      <c r="Y18554">
        <v>76.900000000000006</v>
      </c>
    </row>
    <row r="18555" spans="1:25" x14ac:dyDescent="0.25">
      <c r="A18555" t="s">
        <v>69</v>
      </c>
      <c r="B18555" t="s">
        <v>359</v>
      </c>
      <c r="C18555" t="s">
        <v>110</v>
      </c>
      <c r="D18555" t="s">
        <v>202</v>
      </c>
      <c r="E18555" t="s">
        <v>203</v>
      </c>
      <c r="F18555" t="s">
        <v>94</v>
      </c>
      <c r="G18555">
        <v>20</v>
      </c>
      <c r="H18555">
        <v>26</v>
      </c>
      <c r="J18555">
        <v>7</v>
      </c>
      <c r="K18555">
        <v>6</v>
      </c>
      <c r="L18555">
        <v>6</v>
      </c>
      <c r="M18555">
        <v>1</v>
      </c>
      <c r="O18555">
        <v>0</v>
      </c>
      <c r="P18555" s="13">
        <v>65</v>
      </c>
      <c r="Q18555">
        <v>87.2</v>
      </c>
      <c r="R18555">
        <v>-22.2</v>
      </c>
      <c r="S18555">
        <v>8</v>
      </c>
      <c r="T18555">
        <v>5.0999999999999996</v>
      </c>
      <c r="U18555">
        <v>99.3</v>
      </c>
      <c r="V18555">
        <v>0.6</v>
      </c>
      <c r="W18555">
        <v>0.1</v>
      </c>
      <c r="X18555">
        <v>21</v>
      </c>
      <c r="Y18555">
        <v>76.900000000000006</v>
      </c>
    </row>
    <row r="18556" spans="1:25" x14ac:dyDescent="0.25">
      <c r="A18556" t="s">
        <v>69</v>
      </c>
      <c r="B18556" t="s">
        <v>359</v>
      </c>
      <c r="C18556" t="s">
        <v>110</v>
      </c>
      <c r="D18556" t="s">
        <v>202</v>
      </c>
      <c r="E18556" t="s">
        <v>203</v>
      </c>
      <c r="F18556" t="s">
        <v>95</v>
      </c>
      <c r="G18556">
        <v>20</v>
      </c>
      <c r="H18556">
        <v>26</v>
      </c>
      <c r="J18556">
        <v>9</v>
      </c>
      <c r="K18556">
        <v>7</v>
      </c>
      <c r="L18556">
        <v>3</v>
      </c>
      <c r="M18556">
        <v>1</v>
      </c>
      <c r="O18556">
        <v>0</v>
      </c>
      <c r="P18556" s="13">
        <v>80</v>
      </c>
      <c r="Q18556">
        <v>85</v>
      </c>
      <c r="R18556">
        <v>-5</v>
      </c>
      <c r="S18556">
        <v>8.8000000000000007</v>
      </c>
      <c r="T18556">
        <v>5.0999999999999996</v>
      </c>
      <c r="U18556">
        <v>61.1</v>
      </c>
      <c r="V18556">
        <v>19.2</v>
      </c>
      <c r="W18556">
        <v>19.7</v>
      </c>
      <c r="X18556">
        <v>21</v>
      </c>
      <c r="Y18556">
        <v>76.900000000000006</v>
      </c>
    </row>
    <row r="18557" spans="1:25" x14ac:dyDescent="0.25">
      <c r="A18557" t="s">
        <v>69</v>
      </c>
      <c r="B18557" t="s">
        <v>359</v>
      </c>
      <c r="C18557" t="s">
        <v>110</v>
      </c>
      <c r="D18557" t="s">
        <v>202</v>
      </c>
      <c r="E18557" t="s">
        <v>203</v>
      </c>
      <c r="F18557" t="s">
        <v>96</v>
      </c>
      <c r="G18557">
        <v>20</v>
      </c>
      <c r="H18557">
        <v>26</v>
      </c>
      <c r="J18557">
        <v>5</v>
      </c>
      <c r="K18557">
        <v>8.5</v>
      </c>
      <c r="L18557">
        <v>3.5</v>
      </c>
      <c r="M18557">
        <v>3</v>
      </c>
      <c r="O18557">
        <v>0</v>
      </c>
      <c r="P18557" s="13">
        <v>67.5</v>
      </c>
      <c r="Q18557">
        <v>75.5</v>
      </c>
      <c r="R18557">
        <v>-8</v>
      </c>
      <c r="S18557">
        <v>10.3</v>
      </c>
      <c r="T18557">
        <v>5.2</v>
      </c>
      <c r="U18557">
        <v>70.400000000000006</v>
      </c>
      <c r="V18557">
        <v>14.2</v>
      </c>
      <c r="W18557">
        <v>15.3</v>
      </c>
      <c r="X18557">
        <v>21</v>
      </c>
      <c r="Y18557">
        <v>76.900000000000006</v>
      </c>
    </row>
    <row r="18558" spans="1:25" x14ac:dyDescent="0.25">
      <c r="A18558" t="s">
        <v>69</v>
      </c>
      <c r="B18558" t="s">
        <v>359</v>
      </c>
      <c r="C18558" t="s">
        <v>110</v>
      </c>
      <c r="D18558" t="s">
        <v>202</v>
      </c>
      <c r="E18558" t="s">
        <v>203</v>
      </c>
      <c r="F18558" t="s">
        <v>97</v>
      </c>
      <c r="G18558">
        <v>20</v>
      </c>
      <c r="H18558">
        <v>26</v>
      </c>
      <c r="J18558">
        <v>0</v>
      </c>
      <c r="K18558">
        <v>8</v>
      </c>
      <c r="L18558">
        <v>10</v>
      </c>
      <c r="M18558">
        <v>2</v>
      </c>
      <c r="O18558">
        <v>0</v>
      </c>
      <c r="P18558" s="13">
        <v>40</v>
      </c>
      <c r="Q18558">
        <v>62.5</v>
      </c>
      <c r="R18558">
        <v>-22.5</v>
      </c>
      <c r="S18558">
        <v>10.8</v>
      </c>
      <c r="T18558">
        <v>5.0999999999999996</v>
      </c>
      <c r="U18558">
        <v>96.8</v>
      </c>
      <c r="V18558">
        <v>2.2000000000000002</v>
      </c>
      <c r="W18558">
        <v>1</v>
      </c>
      <c r="X18558">
        <v>21</v>
      </c>
      <c r="Y18558">
        <v>76.900000000000006</v>
      </c>
    </row>
    <row r="18559" spans="1:25" x14ac:dyDescent="0.25">
      <c r="A18559" t="s">
        <v>69</v>
      </c>
      <c r="B18559" t="s">
        <v>359</v>
      </c>
      <c r="C18559" t="s">
        <v>110</v>
      </c>
      <c r="D18559" t="s">
        <v>202</v>
      </c>
      <c r="E18559" t="s">
        <v>203</v>
      </c>
      <c r="F18559" t="s">
        <v>98</v>
      </c>
      <c r="G18559">
        <v>18</v>
      </c>
      <c r="H18559">
        <v>26</v>
      </c>
      <c r="J18559">
        <v>2</v>
      </c>
      <c r="K18559">
        <v>10.5</v>
      </c>
      <c r="L18559">
        <v>4.5</v>
      </c>
      <c r="M18559">
        <v>1</v>
      </c>
      <c r="O18559">
        <v>2</v>
      </c>
      <c r="P18559" s="13">
        <v>69.400000000000006</v>
      </c>
      <c r="Q18559">
        <v>68.5</v>
      </c>
      <c r="R18559">
        <v>0.9</v>
      </c>
      <c r="S18559">
        <v>10.8</v>
      </c>
      <c r="T18559">
        <v>5.3</v>
      </c>
      <c r="U18559">
        <v>37.5</v>
      </c>
      <c r="V18559">
        <v>18.3</v>
      </c>
      <c r="W18559">
        <v>44.2</v>
      </c>
      <c r="X18559">
        <v>21</v>
      </c>
      <c r="Y18559">
        <v>76.900000000000006</v>
      </c>
    </row>
    <row r="18560" spans="1:25" x14ac:dyDescent="0.25">
      <c r="A18560" t="s">
        <v>69</v>
      </c>
      <c r="B18560" t="s">
        <v>359</v>
      </c>
      <c r="C18560" t="s">
        <v>110</v>
      </c>
      <c r="D18560" t="s">
        <v>202</v>
      </c>
      <c r="E18560" t="s">
        <v>203</v>
      </c>
      <c r="F18560" t="s">
        <v>99</v>
      </c>
      <c r="G18560">
        <v>20</v>
      </c>
      <c r="H18560">
        <v>26</v>
      </c>
      <c r="J18560">
        <v>10</v>
      </c>
      <c r="K18560">
        <v>8</v>
      </c>
      <c r="L18560">
        <v>1</v>
      </c>
      <c r="M18560">
        <v>1</v>
      </c>
      <c r="O18560">
        <v>0</v>
      </c>
      <c r="P18560" s="13">
        <v>90</v>
      </c>
      <c r="Q18560">
        <v>84.2</v>
      </c>
      <c r="R18560">
        <v>5.8</v>
      </c>
      <c r="S18560">
        <v>8</v>
      </c>
      <c r="T18560">
        <v>5.2</v>
      </c>
      <c r="U18560">
        <v>14.8</v>
      </c>
      <c r="V18560">
        <v>19</v>
      </c>
      <c r="W18560">
        <v>66.3</v>
      </c>
      <c r="X18560">
        <v>21</v>
      </c>
      <c r="Y18560">
        <v>76.900000000000006</v>
      </c>
    </row>
    <row r="18561" spans="1:25" x14ac:dyDescent="0.25">
      <c r="A18561" t="s">
        <v>69</v>
      </c>
      <c r="B18561" t="s">
        <v>359</v>
      </c>
      <c r="C18561" t="s">
        <v>110</v>
      </c>
      <c r="D18561" t="s">
        <v>202</v>
      </c>
      <c r="E18561" t="s">
        <v>203</v>
      </c>
      <c r="F18561" t="s">
        <v>100</v>
      </c>
      <c r="G18561">
        <v>19</v>
      </c>
      <c r="H18561">
        <v>26</v>
      </c>
      <c r="J18561">
        <v>8.5</v>
      </c>
      <c r="K18561">
        <v>7.5</v>
      </c>
      <c r="L18561">
        <v>2</v>
      </c>
      <c r="M18561">
        <v>1</v>
      </c>
      <c r="O18561">
        <v>1</v>
      </c>
      <c r="P18561" s="13">
        <v>84.2</v>
      </c>
      <c r="Q18561">
        <v>87.9</v>
      </c>
      <c r="R18561">
        <v>-3.7</v>
      </c>
      <c r="S18561">
        <v>8</v>
      </c>
      <c r="T18561">
        <v>6.1</v>
      </c>
      <c r="U18561">
        <v>55.8</v>
      </c>
      <c r="V18561">
        <v>22.2</v>
      </c>
      <c r="W18561">
        <v>21.9</v>
      </c>
      <c r="X18561">
        <v>21</v>
      </c>
      <c r="Y18561">
        <v>76.900000000000006</v>
      </c>
    </row>
    <row r="18562" spans="1:25" x14ac:dyDescent="0.25">
      <c r="A18562" t="s">
        <v>69</v>
      </c>
      <c r="B18562" t="s">
        <v>359</v>
      </c>
      <c r="C18562" t="s">
        <v>110</v>
      </c>
      <c r="D18562" t="s">
        <v>202</v>
      </c>
      <c r="E18562" t="s">
        <v>203</v>
      </c>
      <c r="F18562" t="s">
        <v>101</v>
      </c>
      <c r="G18562">
        <v>20</v>
      </c>
      <c r="H18562">
        <v>26</v>
      </c>
      <c r="P18562" s="13">
        <v>78.099999999999994</v>
      </c>
      <c r="Q18562">
        <v>85.5</v>
      </c>
      <c r="R18562">
        <v>-7.4</v>
      </c>
      <c r="S18562">
        <v>8</v>
      </c>
      <c r="T18562">
        <v>5.2</v>
      </c>
      <c r="U18562">
        <v>73</v>
      </c>
      <c r="V18562">
        <v>16.2</v>
      </c>
      <c r="W18562">
        <v>10.8</v>
      </c>
      <c r="X18562">
        <v>21</v>
      </c>
      <c r="Y18562">
        <v>76.900000000000006</v>
      </c>
    </row>
    <row r="18563" spans="1:25" x14ac:dyDescent="0.25">
      <c r="A18563" t="s">
        <v>69</v>
      </c>
      <c r="B18563" t="s">
        <v>359</v>
      </c>
      <c r="C18563" t="s">
        <v>110</v>
      </c>
      <c r="D18563" t="s">
        <v>202</v>
      </c>
      <c r="E18563" t="s">
        <v>203</v>
      </c>
      <c r="F18563" t="s">
        <v>102</v>
      </c>
      <c r="G18563">
        <v>20</v>
      </c>
      <c r="H18563">
        <v>26</v>
      </c>
      <c r="P18563" s="13">
        <v>79.8</v>
      </c>
      <c r="Q18563">
        <v>83.1</v>
      </c>
      <c r="R18563">
        <v>-3.4</v>
      </c>
      <c r="S18563">
        <v>8.5</v>
      </c>
      <c r="T18563">
        <v>5.2</v>
      </c>
      <c r="U18563">
        <v>54.1</v>
      </c>
      <c r="V18563">
        <v>21.5</v>
      </c>
      <c r="W18563">
        <v>24.5</v>
      </c>
      <c r="X18563">
        <v>21</v>
      </c>
      <c r="Y18563">
        <v>76.900000000000006</v>
      </c>
    </row>
    <row r="18564" spans="1:25" x14ac:dyDescent="0.25">
      <c r="A18564" t="s">
        <v>69</v>
      </c>
      <c r="B18564" t="s">
        <v>359</v>
      </c>
      <c r="C18564" t="s">
        <v>110</v>
      </c>
      <c r="D18564" t="s">
        <v>202</v>
      </c>
      <c r="E18564" t="s">
        <v>203</v>
      </c>
      <c r="F18564" t="s">
        <v>103</v>
      </c>
      <c r="G18564">
        <v>20</v>
      </c>
      <c r="H18564">
        <v>26</v>
      </c>
      <c r="P18564" s="13">
        <v>73.5</v>
      </c>
      <c r="Q18564">
        <v>72.400000000000006</v>
      </c>
      <c r="R18564">
        <v>1.1000000000000001</v>
      </c>
      <c r="S18564">
        <v>9.9</v>
      </c>
      <c r="T18564">
        <v>5.2</v>
      </c>
      <c r="U18564">
        <v>35.9</v>
      </c>
      <c r="V18564">
        <v>19.899999999999999</v>
      </c>
      <c r="W18564">
        <v>44.2</v>
      </c>
      <c r="X18564">
        <v>21</v>
      </c>
      <c r="Y18564">
        <v>76.900000000000006</v>
      </c>
    </row>
    <row r="18565" spans="1:25" x14ac:dyDescent="0.25">
      <c r="A18565" t="s">
        <v>69</v>
      </c>
      <c r="B18565" t="s">
        <v>359</v>
      </c>
      <c r="C18565" t="s">
        <v>110</v>
      </c>
      <c r="D18565" t="s">
        <v>202</v>
      </c>
      <c r="E18565" t="s">
        <v>203</v>
      </c>
      <c r="F18565" t="s">
        <v>104</v>
      </c>
      <c r="G18565">
        <v>20</v>
      </c>
      <c r="H18565">
        <v>26</v>
      </c>
      <c r="P18565" s="13">
        <v>92.5</v>
      </c>
      <c r="Q18565">
        <v>86.7</v>
      </c>
      <c r="R18565">
        <v>5.8</v>
      </c>
      <c r="S18565">
        <v>8.1999999999999993</v>
      </c>
      <c r="T18565">
        <v>5.2</v>
      </c>
      <c r="U18565">
        <v>15.6</v>
      </c>
      <c r="V18565">
        <v>18.899999999999999</v>
      </c>
      <c r="W18565">
        <v>65.5</v>
      </c>
      <c r="X18565">
        <v>21</v>
      </c>
      <c r="Y18565">
        <v>76.900000000000006</v>
      </c>
    </row>
    <row r="18566" spans="1:25" x14ac:dyDescent="0.25">
      <c r="A18566" t="s">
        <v>69</v>
      </c>
      <c r="B18566" t="s">
        <v>359</v>
      </c>
      <c r="C18566" t="s">
        <v>110</v>
      </c>
      <c r="D18566" t="s">
        <v>202</v>
      </c>
      <c r="E18566" t="s">
        <v>203</v>
      </c>
      <c r="F18566" t="s">
        <v>105</v>
      </c>
      <c r="G18566">
        <v>20</v>
      </c>
      <c r="H18566">
        <v>26</v>
      </c>
      <c r="P18566" s="13">
        <v>72.5</v>
      </c>
      <c r="Q18566">
        <v>76</v>
      </c>
      <c r="R18566">
        <v>-3.5</v>
      </c>
      <c r="S18566">
        <v>9.4</v>
      </c>
      <c r="T18566">
        <v>5.2</v>
      </c>
      <c r="U18566">
        <v>54.2</v>
      </c>
      <c r="V18566">
        <v>19.5</v>
      </c>
      <c r="W18566">
        <v>26.3</v>
      </c>
      <c r="X18566">
        <v>21</v>
      </c>
      <c r="Y18566">
        <v>76.900000000000006</v>
      </c>
    </row>
    <row r="18567" spans="1:25" x14ac:dyDescent="0.25">
      <c r="A18567" t="s">
        <v>69</v>
      </c>
      <c r="B18567" t="s">
        <v>359</v>
      </c>
      <c r="C18567" t="s">
        <v>110</v>
      </c>
      <c r="D18567" t="s">
        <v>202</v>
      </c>
      <c r="E18567" t="s">
        <v>203</v>
      </c>
      <c r="F18567" t="s">
        <v>106</v>
      </c>
      <c r="G18567">
        <v>20</v>
      </c>
      <c r="H18567">
        <v>26</v>
      </c>
      <c r="P18567" s="13">
        <v>79.2</v>
      </c>
      <c r="Q18567">
        <v>87.9</v>
      </c>
      <c r="R18567">
        <v>-8.6999999999999993</v>
      </c>
      <c r="S18567">
        <v>7.9</v>
      </c>
      <c r="T18567">
        <v>5.2</v>
      </c>
      <c r="U18567">
        <v>78.3</v>
      </c>
      <c r="V18567">
        <v>13.8</v>
      </c>
      <c r="W18567">
        <v>7.9</v>
      </c>
      <c r="X18567">
        <v>21</v>
      </c>
      <c r="Y18567">
        <v>76.900000000000006</v>
      </c>
    </row>
    <row r="18568" spans="1:25" x14ac:dyDescent="0.25">
      <c r="A18568" t="s">
        <v>69</v>
      </c>
      <c r="B18568" t="s">
        <v>359</v>
      </c>
      <c r="C18568" t="s">
        <v>110</v>
      </c>
      <c r="D18568" t="s">
        <v>202</v>
      </c>
      <c r="E18568" t="s">
        <v>203</v>
      </c>
      <c r="F18568" t="s">
        <v>107</v>
      </c>
      <c r="G18568">
        <v>20</v>
      </c>
      <c r="H18568">
        <v>26</v>
      </c>
      <c r="P18568" s="13">
        <v>62.5</v>
      </c>
      <c r="Q18568">
        <v>74.400000000000006</v>
      </c>
      <c r="R18568">
        <v>-11.9</v>
      </c>
      <c r="S18568">
        <v>10.3</v>
      </c>
      <c r="T18568">
        <v>5.0999999999999996</v>
      </c>
      <c r="U18568">
        <v>82</v>
      </c>
      <c r="V18568">
        <v>10</v>
      </c>
      <c r="W18568">
        <v>8.1</v>
      </c>
      <c r="X18568">
        <v>21</v>
      </c>
      <c r="Y18568">
        <v>76.900000000000006</v>
      </c>
    </row>
    <row r="18569" spans="1:25" x14ac:dyDescent="0.25">
      <c r="A18569" t="s">
        <v>69</v>
      </c>
      <c r="B18569" t="s">
        <v>359</v>
      </c>
      <c r="C18569" t="s">
        <v>110</v>
      </c>
      <c r="D18569" t="s">
        <v>204</v>
      </c>
      <c r="E18569" t="s">
        <v>205</v>
      </c>
      <c r="F18569" t="s">
        <v>74</v>
      </c>
      <c r="G18569">
        <v>106.2</v>
      </c>
      <c r="H18569">
        <v>146.30000000000001</v>
      </c>
      <c r="J18569">
        <v>21</v>
      </c>
      <c r="K18569">
        <v>70</v>
      </c>
      <c r="L18569">
        <v>13.15</v>
      </c>
      <c r="M18569">
        <v>2</v>
      </c>
      <c r="O18569">
        <v>0</v>
      </c>
      <c r="P18569" s="13">
        <v>85.7</v>
      </c>
      <c r="Q18569">
        <v>89.7</v>
      </c>
      <c r="R18569">
        <v>-4</v>
      </c>
      <c r="S18569">
        <v>3</v>
      </c>
      <c r="T18569">
        <v>5.2</v>
      </c>
      <c r="U18569">
        <v>69</v>
      </c>
      <c r="V18569">
        <v>29.5</v>
      </c>
      <c r="W18569">
        <v>1.5</v>
      </c>
      <c r="X18569">
        <v>107</v>
      </c>
      <c r="Y18569">
        <v>72.599999999999994</v>
      </c>
    </row>
    <row r="18570" spans="1:25" x14ac:dyDescent="0.25">
      <c r="A18570" t="s">
        <v>69</v>
      </c>
      <c r="B18570" t="s">
        <v>359</v>
      </c>
      <c r="C18570" t="s">
        <v>110</v>
      </c>
      <c r="D18570" t="s">
        <v>204</v>
      </c>
      <c r="E18570" t="s">
        <v>205</v>
      </c>
      <c r="F18570" t="s">
        <v>75</v>
      </c>
      <c r="G18570">
        <v>106.2</v>
      </c>
      <c r="H18570">
        <v>146.30000000000001</v>
      </c>
      <c r="J18570">
        <v>9</v>
      </c>
      <c r="K18570">
        <v>64</v>
      </c>
      <c r="L18570">
        <v>29.15</v>
      </c>
      <c r="M18570">
        <v>4</v>
      </c>
      <c r="O18570">
        <v>0</v>
      </c>
      <c r="P18570" s="13">
        <v>68.8</v>
      </c>
      <c r="Q18570">
        <v>75.099999999999994</v>
      </c>
      <c r="R18570">
        <v>-6.3</v>
      </c>
      <c r="S18570">
        <v>4.2</v>
      </c>
      <c r="T18570">
        <v>5.2</v>
      </c>
      <c r="U18570">
        <v>81.8</v>
      </c>
      <c r="V18570">
        <v>16.3</v>
      </c>
      <c r="W18570">
        <v>1.8</v>
      </c>
      <c r="X18570">
        <v>107</v>
      </c>
      <c r="Y18570">
        <v>72.599999999999994</v>
      </c>
    </row>
    <row r="18571" spans="1:25" x14ac:dyDescent="0.25">
      <c r="A18571" t="s">
        <v>69</v>
      </c>
      <c r="B18571" t="s">
        <v>359</v>
      </c>
      <c r="C18571" t="s">
        <v>110</v>
      </c>
      <c r="D18571" t="s">
        <v>204</v>
      </c>
      <c r="E18571" t="s">
        <v>205</v>
      </c>
      <c r="F18571" t="s">
        <v>76</v>
      </c>
      <c r="G18571">
        <v>106.2</v>
      </c>
      <c r="H18571">
        <v>146.30000000000001</v>
      </c>
      <c r="J18571">
        <v>52</v>
      </c>
      <c r="K18571">
        <v>41.15</v>
      </c>
      <c r="L18571">
        <v>13</v>
      </c>
      <c r="M18571">
        <v>0</v>
      </c>
      <c r="O18571">
        <v>0</v>
      </c>
      <c r="P18571" s="13">
        <v>87.8</v>
      </c>
      <c r="Q18571">
        <v>90.6</v>
      </c>
      <c r="R18571">
        <v>-2.9</v>
      </c>
      <c r="S18571">
        <v>2.7</v>
      </c>
      <c r="T18571">
        <v>5.0999999999999996</v>
      </c>
      <c r="U18571">
        <v>55.8</v>
      </c>
      <c r="V18571">
        <v>41.9</v>
      </c>
      <c r="W18571">
        <v>2.4</v>
      </c>
      <c r="X18571">
        <v>107</v>
      </c>
      <c r="Y18571">
        <v>72.599999999999994</v>
      </c>
    </row>
    <row r="18572" spans="1:25" x14ac:dyDescent="0.25">
      <c r="A18572" t="s">
        <v>69</v>
      </c>
      <c r="B18572" t="s">
        <v>359</v>
      </c>
      <c r="C18572" t="s">
        <v>110</v>
      </c>
      <c r="D18572" t="s">
        <v>204</v>
      </c>
      <c r="E18572" t="s">
        <v>205</v>
      </c>
      <c r="F18572" t="s">
        <v>77</v>
      </c>
      <c r="G18572">
        <v>106.2</v>
      </c>
      <c r="H18572">
        <v>146.30000000000001</v>
      </c>
      <c r="J18572">
        <v>48</v>
      </c>
      <c r="K18572">
        <v>48.15</v>
      </c>
      <c r="L18572">
        <v>7</v>
      </c>
      <c r="M18572">
        <v>3</v>
      </c>
      <c r="O18572">
        <v>0</v>
      </c>
      <c r="P18572" s="13">
        <v>90.6</v>
      </c>
      <c r="Q18572">
        <v>88.9</v>
      </c>
      <c r="R18572">
        <v>1.7</v>
      </c>
      <c r="S18572">
        <v>3</v>
      </c>
      <c r="T18572">
        <v>5.2</v>
      </c>
      <c r="U18572">
        <v>8.1999999999999993</v>
      </c>
      <c r="V18572">
        <v>52.3</v>
      </c>
      <c r="W18572">
        <v>39.5</v>
      </c>
      <c r="X18572">
        <v>107</v>
      </c>
      <c r="Y18572">
        <v>72.599999999999994</v>
      </c>
    </row>
    <row r="18573" spans="1:25" x14ac:dyDescent="0.25">
      <c r="A18573" t="s">
        <v>69</v>
      </c>
      <c r="B18573" t="s">
        <v>359</v>
      </c>
      <c r="C18573" t="s">
        <v>110</v>
      </c>
      <c r="D18573" t="s">
        <v>204</v>
      </c>
      <c r="E18573" t="s">
        <v>205</v>
      </c>
      <c r="F18573" t="s">
        <v>78</v>
      </c>
      <c r="G18573">
        <v>106.2</v>
      </c>
      <c r="H18573">
        <v>146.30000000000001</v>
      </c>
      <c r="J18573">
        <v>31</v>
      </c>
      <c r="K18573">
        <v>53</v>
      </c>
      <c r="L18573">
        <v>20</v>
      </c>
      <c r="M18573">
        <v>2.15</v>
      </c>
      <c r="O18573">
        <v>0</v>
      </c>
      <c r="P18573" s="13">
        <v>79.099999999999994</v>
      </c>
      <c r="Q18573">
        <v>84.1</v>
      </c>
      <c r="R18573">
        <v>-5</v>
      </c>
      <c r="S18573">
        <v>3.8</v>
      </c>
      <c r="T18573">
        <v>5.0999999999999996</v>
      </c>
      <c r="U18573">
        <v>74.400000000000006</v>
      </c>
      <c r="V18573">
        <v>23.2</v>
      </c>
      <c r="W18573">
        <v>2.4</v>
      </c>
      <c r="X18573">
        <v>107</v>
      </c>
      <c r="Y18573">
        <v>72.599999999999994</v>
      </c>
    </row>
    <row r="18574" spans="1:25" x14ac:dyDescent="0.25">
      <c r="A18574" t="s">
        <v>69</v>
      </c>
      <c r="B18574" t="s">
        <v>359</v>
      </c>
      <c r="C18574" t="s">
        <v>110</v>
      </c>
      <c r="D18574" t="s">
        <v>204</v>
      </c>
      <c r="E18574" t="s">
        <v>205</v>
      </c>
      <c r="F18574" t="s">
        <v>79</v>
      </c>
      <c r="G18574">
        <v>106.2</v>
      </c>
      <c r="H18574">
        <v>146.30000000000001</v>
      </c>
      <c r="J18574">
        <v>33</v>
      </c>
      <c r="K18574">
        <v>52</v>
      </c>
      <c r="L18574">
        <v>19</v>
      </c>
      <c r="M18574">
        <v>2.15</v>
      </c>
      <c r="O18574">
        <v>0</v>
      </c>
      <c r="P18574" s="13">
        <v>80.099999999999994</v>
      </c>
      <c r="Q18574">
        <v>84.3</v>
      </c>
      <c r="R18574">
        <v>-4.2</v>
      </c>
      <c r="S18574">
        <v>3.4</v>
      </c>
      <c r="T18574">
        <v>5.2</v>
      </c>
      <c r="U18574">
        <v>68.900000000000006</v>
      </c>
      <c r="V18574">
        <v>28.6</v>
      </c>
      <c r="W18574">
        <v>2.5</v>
      </c>
      <c r="X18574">
        <v>107</v>
      </c>
      <c r="Y18574">
        <v>72.599999999999994</v>
      </c>
    </row>
    <row r="18575" spans="1:25" x14ac:dyDescent="0.25">
      <c r="A18575" t="s">
        <v>69</v>
      </c>
      <c r="B18575" t="s">
        <v>359</v>
      </c>
      <c r="C18575" t="s">
        <v>110</v>
      </c>
      <c r="D18575" t="s">
        <v>204</v>
      </c>
      <c r="E18575" t="s">
        <v>205</v>
      </c>
      <c r="F18575" t="s">
        <v>80</v>
      </c>
      <c r="G18575">
        <v>106.2</v>
      </c>
      <c r="H18575">
        <v>146.30000000000001</v>
      </c>
      <c r="J18575">
        <v>52</v>
      </c>
      <c r="K18575">
        <v>38</v>
      </c>
      <c r="L18575">
        <v>15.15</v>
      </c>
      <c r="M18575">
        <v>1</v>
      </c>
      <c r="O18575">
        <v>0</v>
      </c>
      <c r="P18575" s="13">
        <v>84.8</v>
      </c>
      <c r="Q18575">
        <v>85.1</v>
      </c>
      <c r="R18575">
        <v>-0.3</v>
      </c>
      <c r="S18575">
        <v>3.5</v>
      </c>
      <c r="T18575">
        <v>5.2</v>
      </c>
      <c r="U18575">
        <v>26.4</v>
      </c>
      <c r="V18575">
        <v>52.8</v>
      </c>
      <c r="W18575">
        <v>20.8</v>
      </c>
      <c r="X18575">
        <v>107</v>
      </c>
      <c r="Y18575">
        <v>72.599999999999994</v>
      </c>
    </row>
    <row r="18576" spans="1:25" x14ac:dyDescent="0.25">
      <c r="A18576" t="s">
        <v>69</v>
      </c>
      <c r="B18576" t="s">
        <v>359</v>
      </c>
      <c r="C18576" t="s">
        <v>110</v>
      </c>
      <c r="D18576" t="s">
        <v>204</v>
      </c>
      <c r="E18576" t="s">
        <v>205</v>
      </c>
      <c r="F18576" t="s">
        <v>81</v>
      </c>
      <c r="G18576">
        <v>106.2</v>
      </c>
      <c r="H18576">
        <v>146.30000000000001</v>
      </c>
      <c r="J18576">
        <v>22</v>
      </c>
      <c r="K18576">
        <v>55</v>
      </c>
      <c r="L18576">
        <v>19</v>
      </c>
      <c r="M18576">
        <v>10.15</v>
      </c>
      <c r="O18576">
        <v>0</v>
      </c>
      <c r="P18576" s="13">
        <v>72.5</v>
      </c>
      <c r="Q18576">
        <v>77.900000000000006</v>
      </c>
      <c r="R18576">
        <v>-5.4</v>
      </c>
      <c r="S18576">
        <v>4</v>
      </c>
      <c r="T18576">
        <v>5.0999999999999996</v>
      </c>
      <c r="U18576">
        <v>76.900000000000006</v>
      </c>
      <c r="V18576">
        <v>20.8</v>
      </c>
      <c r="W18576">
        <v>2.2999999999999998</v>
      </c>
      <c r="X18576">
        <v>107</v>
      </c>
      <c r="Y18576">
        <v>72.599999999999994</v>
      </c>
    </row>
    <row r="18577" spans="1:25" x14ac:dyDescent="0.25">
      <c r="A18577" t="s">
        <v>69</v>
      </c>
      <c r="B18577" t="s">
        <v>359</v>
      </c>
      <c r="C18577" t="s">
        <v>110</v>
      </c>
      <c r="D18577" t="s">
        <v>204</v>
      </c>
      <c r="E18577" t="s">
        <v>205</v>
      </c>
      <c r="F18577" t="s">
        <v>82</v>
      </c>
      <c r="G18577">
        <v>106.2</v>
      </c>
      <c r="H18577">
        <v>146.30000000000001</v>
      </c>
      <c r="J18577">
        <v>42</v>
      </c>
      <c r="K18577">
        <v>51</v>
      </c>
      <c r="L18577">
        <v>13</v>
      </c>
      <c r="M18577">
        <v>0.15</v>
      </c>
      <c r="O18577">
        <v>0</v>
      </c>
      <c r="P18577" s="13">
        <v>87.6</v>
      </c>
      <c r="Q18577">
        <v>84.6</v>
      </c>
      <c r="R18577">
        <v>3</v>
      </c>
      <c r="S18577">
        <v>3.3</v>
      </c>
      <c r="T18577">
        <v>5.2</v>
      </c>
      <c r="U18577">
        <v>4.5999999999999996</v>
      </c>
      <c r="V18577">
        <v>39.5</v>
      </c>
      <c r="W18577">
        <v>55.9</v>
      </c>
      <c r="X18577">
        <v>107</v>
      </c>
      <c r="Y18577">
        <v>72.599999999999994</v>
      </c>
    </row>
    <row r="18578" spans="1:25" x14ac:dyDescent="0.25">
      <c r="A18578" t="s">
        <v>69</v>
      </c>
      <c r="B18578" t="s">
        <v>359</v>
      </c>
      <c r="C18578" t="s">
        <v>110</v>
      </c>
      <c r="D18578" t="s">
        <v>204</v>
      </c>
      <c r="E18578" t="s">
        <v>205</v>
      </c>
      <c r="F18578" t="s">
        <v>83</v>
      </c>
      <c r="G18578">
        <v>106.2</v>
      </c>
      <c r="H18578">
        <v>146.30000000000001</v>
      </c>
      <c r="J18578">
        <v>17</v>
      </c>
      <c r="K18578">
        <v>51.15</v>
      </c>
      <c r="L18578">
        <v>29</v>
      </c>
      <c r="M18578">
        <v>9</v>
      </c>
      <c r="O18578">
        <v>0</v>
      </c>
      <c r="P18578" s="13">
        <v>64.2</v>
      </c>
      <c r="Q18578">
        <v>69.400000000000006</v>
      </c>
      <c r="R18578">
        <v>-5.2</v>
      </c>
      <c r="S18578">
        <v>4.4000000000000004</v>
      </c>
      <c r="T18578">
        <v>5.2</v>
      </c>
      <c r="U18578">
        <v>73</v>
      </c>
      <c r="V18578">
        <v>23</v>
      </c>
      <c r="W18578">
        <v>4</v>
      </c>
      <c r="X18578">
        <v>107</v>
      </c>
      <c r="Y18578">
        <v>72.599999999999994</v>
      </c>
    </row>
    <row r="18579" spans="1:25" x14ac:dyDescent="0.25">
      <c r="A18579" t="s">
        <v>69</v>
      </c>
      <c r="B18579" t="s">
        <v>359</v>
      </c>
      <c r="C18579" t="s">
        <v>110</v>
      </c>
      <c r="D18579" t="s">
        <v>204</v>
      </c>
      <c r="E18579" t="s">
        <v>205</v>
      </c>
      <c r="F18579" t="s">
        <v>84</v>
      </c>
      <c r="G18579">
        <v>106.2</v>
      </c>
      <c r="H18579">
        <v>146.30000000000001</v>
      </c>
      <c r="J18579">
        <v>14</v>
      </c>
      <c r="K18579">
        <v>54.15</v>
      </c>
      <c r="L18579">
        <v>30</v>
      </c>
      <c r="M18579">
        <v>8</v>
      </c>
      <c r="O18579">
        <v>0</v>
      </c>
      <c r="P18579" s="13">
        <v>64.2</v>
      </c>
      <c r="Q18579">
        <v>79.400000000000006</v>
      </c>
      <c r="R18579">
        <v>-15.1</v>
      </c>
      <c r="S18579">
        <v>4</v>
      </c>
      <c r="T18579">
        <v>5.2</v>
      </c>
      <c r="U18579">
        <v>99.9</v>
      </c>
      <c r="V18579">
        <v>0.1</v>
      </c>
      <c r="W18579">
        <v>0</v>
      </c>
      <c r="X18579">
        <v>107</v>
      </c>
      <c r="Y18579">
        <v>72.599999999999994</v>
      </c>
    </row>
    <row r="18580" spans="1:25" x14ac:dyDescent="0.25">
      <c r="A18580" t="s">
        <v>69</v>
      </c>
      <c r="B18580" t="s">
        <v>359</v>
      </c>
      <c r="C18580" t="s">
        <v>110</v>
      </c>
      <c r="D18580" t="s">
        <v>204</v>
      </c>
      <c r="E18580" t="s">
        <v>205</v>
      </c>
      <c r="F18580" t="s">
        <v>85</v>
      </c>
      <c r="G18580">
        <v>106.2</v>
      </c>
      <c r="H18580">
        <v>146.30000000000001</v>
      </c>
      <c r="J18580">
        <v>22</v>
      </c>
      <c r="K18580">
        <v>61</v>
      </c>
      <c r="L18580">
        <v>19.149999999999999</v>
      </c>
      <c r="M18580">
        <v>4</v>
      </c>
      <c r="O18580">
        <v>0</v>
      </c>
      <c r="P18580" s="13">
        <v>78.2</v>
      </c>
      <c r="Q18580">
        <v>79.400000000000006</v>
      </c>
      <c r="R18580">
        <v>-1.2</v>
      </c>
      <c r="S18580">
        <v>3.8</v>
      </c>
      <c r="T18580">
        <v>5.2</v>
      </c>
      <c r="U18580">
        <v>36.6</v>
      </c>
      <c r="V18580">
        <v>46.7</v>
      </c>
      <c r="W18580">
        <v>16.7</v>
      </c>
      <c r="X18580">
        <v>107</v>
      </c>
      <c r="Y18580">
        <v>72.599999999999994</v>
      </c>
    </row>
    <row r="18581" spans="1:25" x14ac:dyDescent="0.25">
      <c r="A18581" t="s">
        <v>69</v>
      </c>
      <c r="B18581" t="s">
        <v>359</v>
      </c>
      <c r="C18581" t="s">
        <v>110</v>
      </c>
      <c r="D18581" t="s">
        <v>204</v>
      </c>
      <c r="E18581" t="s">
        <v>205</v>
      </c>
      <c r="F18581" t="s">
        <v>86</v>
      </c>
      <c r="G18581">
        <v>106.2</v>
      </c>
      <c r="H18581">
        <v>146.30000000000001</v>
      </c>
      <c r="J18581">
        <v>18</v>
      </c>
      <c r="K18581">
        <v>49.15</v>
      </c>
      <c r="L18581">
        <v>30</v>
      </c>
      <c r="M18581">
        <v>9</v>
      </c>
      <c r="O18581">
        <v>0</v>
      </c>
      <c r="P18581" s="13">
        <v>63.3</v>
      </c>
      <c r="Q18581">
        <v>63.9</v>
      </c>
      <c r="R18581">
        <v>-0.7</v>
      </c>
      <c r="S18581">
        <v>4.5</v>
      </c>
      <c r="T18581">
        <v>5.2</v>
      </c>
      <c r="U18581">
        <v>34.1</v>
      </c>
      <c r="V18581">
        <v>41.7</v>
      </c>
      <c r="W18581">
        <v>24.2</v>
      </c>
      <c r="X18581">
        <v>107</v>
      </c>
      <c r="Y18581">
        <v>72.599999999999994</v>
      </c>
    </row>
    <row r="18582" spans="1:25" x14ac:dyDescent="0.25">
      <c r="A18582" t="s">
        <v>69</v>
      </c>
      <c r="B18582" t="s">
        <v>359</v>
      </c>
      <c r="C18582" t="s">
        <v>110</v>
      </c>
      <c r="D18582" t="s">
        <v>204</v>
      </c>
      <c r="E18582" t="s">
        <v>205</v>
      </c>
      <c r="F18582" t="s">
        <v>87</v>
      </c>
      <c r="G18582">
        <v>106.2</v>
      </c>
      <c r="H18582">
        <v>146.30000000000001</v>
      </c>
      <c r="J18582">
        <v>16</v>
      </c>
      <c r="K18582">
        <v>39</v>
      </c>
      <c r="L18582">
        <v>32</v>
      </c>
      <c r="M18582">
        <v>19.149999999999999</v>
      </c>
      <c r="O18582">
        <v>0</v>
      </c>
      <c r="P18582" s="13">
        <v>51.8</v>
      </c>
      <c r="Q18582">
        <v>58.5</v>
      </c>
      <c r="R18582">
        <v>-6.7</v>
      </c>
      <c r="S18582">
        <v>4.7</v>
      </c>
      <c r="T18582">
        <v>5.2</v>
      </c>
      <c r="U18582">
        <v>81.400000000000006</v>
      </c>
      <c r="V18582">
        <v>16.100000000000001</v>
      </c>
      <c r="W18582">
        <v>2.5</v>
      </c>
      <c r="X18582">
        <v>107</v>
      </c>
      <c r="Y18582">
        <v>72.599999999999994</v>
      </c>
    </row>
    <row r="18583" spans="1:25" x14ac:dyDescent="0.25">
      <c r="A18583" t="s">
        <v>69</v>
      </c>
      <c r="B18583" t="s">
        <v>359</v>
      </c>
      <c r="C18583" t="s">
        <v>110</v>
      </c>
      <c r="D18583" t="s">
        <v>204</v>
      </c>
      <c r="E18583" t="s">
        <v>205</v>
      </c>
      <c r="F18583" t="s">
        <v>88</v>
      </c>
      <c r="G18583">
        <v>105.2</v>
      </c>
      <c r="H18583">
        <v>146.30000000000001</v>
      </c>
      <c r="J18583">
        <v>39</v>
      </c>
      <c r="K18583">
        <v>42.15</v>
      </c>
      <c r="L18583">
        <v>17</v>
      </c>
      <c r="M18583">
        <v>7</v>
      </c>
      <c r="O18583">
        <v>1</v>
      </c>
      <c r="P18583" s="13">
        <v>77.2</v>
      </c>
      <c r="Q18583">
        <v>87</v>
      </c>
      <c r="R18583">
        <v>-9.8000000000000007</v>
      </c>
      <c r="S18583">
        <v>3.6</v>
      </c>
      <c r="T18583">
        <v>5.0999999999999996</v>
      </c>
      <c r="U18583">
        <v>97.9</v>
      </c>
      <c r="V18583">
        <v>2.1</v>
      </c>
      <c r="W18583">
        <v>0</v>
      </c>
      <c r="X18583">
        <v>107</v>
      </c>
      <c r="Y18583">
        <v>72.599999999999994</v>
      </c>
    </row>
    <row r="18584" spans="1:25" x14ac:dyDescent="0.25">
      <c r="A18584" t="s">
        <v>69</v>
      </c>
      <c r="B18584" t="s">
        <v>359</v>
      </c>
      <c r="C18584" t="s">
        <v>110</v>
      </c>
      <c r="D18584" t="s">
        <v>204</v>
      </c>
      <c r="E18584" t="s">
        <v>205</v>
      </c>
      <c r="F18584" t="s">
        <v>89</v>
      </c>
      <c r="G18584">
        <v>106.2</v>
      </c>
      <c r="H18584">
        <v>146.30000000000001</v>
      </c>
      <c r="J18584">
        <v>19</v>
      </c>
      <c r="K18584">
        <v>56</v>
      </c>
      <c r="L18584">
        <v>26.15</v>
      </c>
      <c r="M18584">
        <v>5</v>
      </c>
      <c r="O18584">
        <v>0</v>
      </c>
      <c r="P18584" s="13">
        <v>70.7</v>
      </c>
      <c r="Q18584">
        <v>84.8</v>
      </c>
      <c r="R18584">
        <v>-14.1</v>
      </c>
      <c r="S18584">
        <v>3.8</v>
      </c>
      <c r="T18584">
        <v>5.2</v>
      </c>
      <c r="U18584">
        <v>99.9</v>
      </c>
      <c r="V18584">
        <v>0.1</v>
      </c>
      <c r="W18584">
        <v>0</v>
      </c>
      <c r="X18584">
        <v>107</v>
      </c>
      <c r="Y18584">
        <v>72.599999999999994</v>
      </c>
    </row>
    <row r="18585" spans="1:25" x14ac:dyDescent="0.25">
      <c r="A18585" t="s">
        <v>69</v>
      </c>
      <c r="B18585" t="s">
        <v>359</v>
      </c>
      <c r="C18585" t="s">
        <v>110</v>
      </c>
      <c r="D18585" t="s">
        <v>204</v>
      </c>
      <c r="E18585" t="s">
        <v>205</v>
      </c>
      <c r="F18585" t="s">
        <v>90</v>
      </c>
      <c r="G18585">
        <v>105.2</v>
      </c>
      <c r="H18585">
        <v>146.30000000000001</v>
      </c>
      <c r="J18585">
        <v>23</v>
      </c>
      <c r="K18585">
        <v>53</v>
      </c>
      <c r="L18585">
        <v>18.149999999999999</v>
      </c>
      <c r="M18585">
        <v>11</v>
      </c>
      <c r="O18585">
        <v>1</v>
      </c>
      <c r="P18585" s="13">
        <v>72.3</v>
      </c>
      <c r="Q18585">
        <v>72.400000000000006</v>
      </c>
      <c r="R18585">
        <v>-0.1</v>
      </c>
      <c r="S18585">
        <v>4.3</v>
      </c>
      <c r="T18585">
        <v>5.0999999999999996</v>
      </c>
      <c r="U18585">
        <v>29.1</v>
      </c>
      <c r="V18585">
        <v>44.1</v>
      </c>
      <c r="W18585">
        <v>26.9</v>
      </c>
      <c r="X18585">
        <v>107</v>
      </c>
      <c r="Y18585">
        <v>72.599999999999994</v>
      </c>
    </row>
    <row r="18586" spans="1:25" x14ac:dyDescent="0.25">
      <c r="A18586" t="s">
        <v>69</v>
      </c>
      <c r="B18586" t="s">
        <v>359</v>
      </c>
      <c r="C18586" t="s">
        <v>110</v>
      </c>
      <c r="D18586" t="s">
        <v>204</v>
      </c>
      <c r="E18586" t="s">
        <v>205</v>
      </c>
      <c r="F18586" t="s">
        <v>91</v>
      </c>
      <c r="G18586">
        <v>104.2</v>
      </c>
      <c r="H18586">
        <v>146.30000000000001</v>
      </c>
      <c r="J18586">
        <v>23</v>
      </c>
      <c r="K18586">
        <v>54.15</v>
      </c>
      <c r="L18586">
        <v>23</v>
      </c>
      <c r="M18586">
        <v>4</v>
      </c>
      <c r="O18586">
        <v>2</v>
      </c>
      <c r="P18586" s="13">
        <v>74.099999999999994</v>
      </c>
      <c r="Q18586">
        <v>75.2</v>
      </c>
      <c r="R18586">
        <v>-1.2</v>
      </c>
      <c r="S18586">
        <v>4.2</v>
      </c>
      <c r="T18586">
        <v>5.2</v>
      </c>
      <c r="U18586">
        <v>37.4</v>
      </c>
      <c r="V18586">
        <v>43.3</v>
      </c>
      <c r="W18586">
        <v>19.2</v>
      </c>
      <c r="X18586">
        <v>107</v>
      </c>
      <c r="Y18586">
        <v>72.599999999999994</v>
      </c>
    </row>
    <row r="18587" spans="1:25" x14ac:dyDescent="0.25">
      <c r="A18587" t="s">
        <v>69</v>
      </c>
      <c r="B18587" t="s">
        <v>359</v>
      </c>
      <c r="C18587" t="s">
        <v>110</v>
      </c>
      <c r="D18587" t="s">
        <v>204</v>
      </c>
      <c r="E18587" t="s">
        <v>205</v>
      </c>
      <c r="F18587" t="s">
        <v>92</v>
      </c>
      <c r="G18587">
        <v>105.2</v>
      </c>
      <c r="H18587">
        <v>146.30000000000001</v>
      </c>
      <c r="J18587">
        <v>39</v>
      </c>
      <c r="K18587">
        <v>49.15</v>
      </c>
      <c r="L18587">
        <v>11</v>
      </c>
      <c r="M18587">
        <v>6</v>
      </c>
      <c r="O18587">
        <v>1</v>
      </c>
      <c r="P18587" s="13">
        <v>83.8</v>
      </c>
      <c r="Q18587">
        <v>87.4</v>
      </c>
      <c r="R18587">
        <v>-3.6</v>
      </c>
      <c r="S18587">
        <v>3.4</v>
      </c>
      <c r="T18587">
        <v>5.2</v>
      </c>
      <c r="U18587">
        <v>62.4</v>
      </c>
      <c r="V18587">
        <v>34.1</v>
      </c>
      <c r="W18587">
        <v>3.6</v>
      </c>
      <c r="X18587">
        <v>107</v>
      </c>
      <c r="Y18587">
        <v>72.599999999999994</v>
      </c>
    </row>
    <row r="18588" spans="1:25" x14ac:dyDescent="0.25">
      <c r="A18588" t="s">
        <v>69</v>
      </c>
      <c r="B18588" t="s">
        <v>359</v>
      </c>
      <c r="C18588" t="s">
        <v>110</v>
      </c>
      <c r="D18588" t="s">
        <v>204</v>
      </c>
      <c r="E18588" t="s">
        <v>205</v>
      </c>
      <c r="F18588" t="s">
        <v>93</v>
      </c>
      <c r="G18588">
        <v>106.2</v>
      </c>
      <c r="H18588">
        <v>146.30000000000001</v>
      </c>
      <c r="J18588">
        <v>50</v>
      </c>
      <c r="K18588">
        <v>44</v>
      </c>
      <c r="L18588">
        <v>11</v>
      </c>
      <c r="M18588">
        <v>1.1499999999999999</v>
      </c>
      <c r="O18588">
        <v>0</v>
      </c>
      <c r="P18588" s="13">
        <v>88.6</v>
      </c>
      <c r="Q18588">
        <v>90.1</v>
      </c>
      <c r="R18588">
        <v>-1.6</v>
      </c>
      <c r="S18588">
        <v>3</v>
      </c>
      <c r="T18588">
        <v>5.2</v>
      </c>
      <c r="U18588">
        <v>37.6</v>
      </c>
      <c r="V18588">
        <v>53.6</v>
      </c>
      <c r="W18588">
        <v>8.8000000000000007</v>
      </c>
      <c r="X18588">
        <v>107</v>
      </c>
      <c r="Y18588">
        <v>72.599999999999994</v>
      </c>
    </row>
    <row r="18589" spans="1:25" x14ac:dyDescent="0.25">
      <c r="A18589" t="s">
        <v>69</v>
      </c>
      <c r="B18589" t="s">
        <v>359</v>
      </c>
      <c r="C18589" t="s">
        <v>110</v>
      </c>
      <c r="D18589" t="s">
        <v>204</v>
      </c>
      <c r="E18589" t="s">
        <v>205</v>
      </c>
      <c r="F18589" t="s">
        <v>94</v>
      </c>
      <c r="G18589">
        <v>106.2</v>
      </c>
      <c r="H18589">
        <v>146.30000000000001</v>
      </c>
      <c r="J18589">
        <v>32</v>
      </c>
      <c r="K18589">
        <v>57.15</v>
      </c>
      <c r="L18589">
        <v>16</v>
      </c>
      <c r="M18589">
        <v>1</v>
      </c>
      <c r="O18589">
        <v>0</v>
      </c>
      <c r="P18589" s="13">
        <v>84</v>
      </c>
      <c r="Q18589">
        <v>87.4</v>
      </c>
      <c r="R18589">
        <v>-3.4</v>
      </c>
      <c r="S18589">
        <v>3.4</v>
      </c>
      <c r="T18589">
        <v>5.0999999999999996</v>
      </c>
      <c r="U18589">
        <v>60.3</v>
      </c>
      <c r="V18589">
        <v>35.6</v>
      </c>
      <c r="W18589">
        <v>4.0999999999999996</v>
      </c>
      <c r="X18589">
        <v>107</v>
      </c>
      <c r="Y18589">
        <v>72.599999999999994</v>
      </c>
    </row>
    <row r="18590" spans="1:25" x14ac:dyDescent="0.25">
      <c r="A18590" t="s">
        <v>69</v>
      </c>
      <c r="B18590" t="s">
        <v>359</v>
      </c>
      <c r="C18590" t="s">
        <v>110</v>
      </c>
      <c r="D18590" t="s">
        <v>204</v>
      </c>
      <c r="E18590" t="s">
        <v>205</v>
      </c>
      <c r="F18590" t="s">
        <v>95</v>
      </c>
      <c r="G18590">
        <v>105.2</v>
      </c>
      <c r="H18590">
        <v>146.30000000000001</v>
      </c>
      <c r="J18590">
        <v>26</v>
      </c>
      <c r="K18590">
        <v>57</v>
      </c>
      <c r="L18590">
        <v>20.149999999999999</v>
      </c>
      <c r="M18590">
        <v>2</v>
      </c>
      <c r="O18590">
        <v>1</v>
      </c>
      <c r="P18590" s="13">
        <v>78.900000000000006</v>
      </c>
      <c r="Q18590">
        <v>84</v>
      </c>
      <c r="R18590">
        <v>-5.0999999999999996</v>
      </c>
      <c r="S18590">
        <v>3.7</v>
      </c>
      <c r="T18590">
        <v>5.0999999999999996</v>
      </c>
      <c r="U18590">
        <v>75.8</v>
      </c>
      <c r="V18590">
        <v>22.2</v>
      </c>
      <c r="W18590">
        <v>2</v>
      </c>
      <c r="X18590">
        <v>107</v>
      </c>
      <c r="Y18590">
        <v>72.599999999999994</v>
      </c>
    </row>
    <row r="18591" spans="1:25" x14ac:dyDescent="0.25">
      <c r="A18591" t="s">
        <v>69</v>
      </c>
      <c r="B18591" t="s">
        <v>359</v>
      </c>
      <c r="C18591" t="s">
        <v>110</v>
      </c>
      <c r="D18591" t="s">
        <v>204</v>
      </c>
      <c r="E18591" t="s">
        <v>205</v>
      </c>
      <c r="F18591" t="s">
        <v>96</v>
      </c>
      <c r="G18591">
        <v>105.2</v>
      </c>
      <c r="H18591">
        <v>146.30000000000001</v>
      </c>
      <c r="J18591">
        <v>15</v>
      </c>
      <c r="K18591">
        <v>38</v>
      </c>
      <c r="L18591">
        <v>40</v>
      </c>
      <c r="M18591">
        <v>12.15</v>
      </c>
      <c r="O18591">
        <v>1</v>
      </c>
      <c r="P18591" s="13">
        <v>50.4</v>
      </c>
      <c r="Q18591">
        <v>72.5</v>
      </c>
      <c r="R18591">
        <v>-22.1</v>
      </c>
      <c r="S18591">
        <v>4.5999999999999996</v>
      </c>
      <c r="T18591">
        <v>5.2</v>
      </c>
      <c r="U18591">
        <v>100</v>
      </c>
      <c r="V18591">
        <v>0</v>
      </c>
      <c r="W18591">
        <v>0</v>
      </c>
      <c r="X18591">
        <v>107</v>
      </c>
      <c r="Y18591">
        <v>72.599999999999994</v>
      </c>
    </row>
    <row r="18592" spans="1:25" x14ac:dyDescent="0.25">
      <c r="A18592" t="s">
        <v>69</v>
      </c>
      <c r="B18592" t="s">
        <v>359</v>
      </c>
      <c r="C18592" t="s">
        <v>110</v>
      </c>
      <c r="D18592" t="s">
        <v>204</v>
      </c>
      <c r="E18592" t="s">
        <v>205</v>
      </c>
      <c r="F18592" t="s">
        <v>97</v>
      </c>
      <c r="G18592">
        <v>106.2</v>
      </c>
      <c r="H18592">
        <v>146.30000000000001</v>
      </c>
      <c r="J18592">
        <v>7</v>
      </c>
      <c r="K18592">
        <v>44</v>
      </c>
      <c r="L18592">
        <v>37</v>
      </c>
      <c r="M18592">
        <v>18.149999999999999</v>
      </c>
      <c r="O18592">
        <v>0</v>
      </c>
      <c r="P18592" s="13">
        <v>48</v>
      </c>
      <c r="Q18592">
        <v>59.4</v>
      </c>
      <c r="R18592">
        <v>-11.3</v>
      </c>
      <c r="S18592">
        <v>4.7</v>
      </c>
      <c r="T18592">
        <v>5.0999999999999996</v>
      </c>
      <c r="U18592">
        <v>97</v>
      </c>
      <c r="V18592">
        <v>2.9</v>
      </c>
      <c r="W18592">
        <v>0.2</v>
      </c>
      <c r="X18592">
        <v>107</v>
      </c>
      <c r="Y18592">
        <v>72.599999999999994</v>
      </c>
    </row>
    <row r="18593" spans="1:25" x14ac:dyDescent="0.25">
      <c r="A18593" t="s">
        <v>69</v>
      </c>
      <c r="B18593" t="s">
        <v>359</v>
      </c>
      <c r="C18593" t="s">
        <v>110</v>
      </c>
      <c r="D18593" t="s">
        <v>204</v>
      </c>
      <c r="E18593" t="s">
        <v>205</v>
      </c>
      <c r="F18593" t="s">
        <v>98</v>
      </c>
      <c r="G18593">
        <v>100</v>
      </c>
      <c r="H18593">
        <v>146.30000000000001</v>
      </c>
      <c r="J18593">
        <v>13</v>
      </c>
      <c r="K18593">
        <v>62</v>
      </c>
      <c r="L18593">
        <v>22</v>
      </c>
      <c r="M18593">
        <v>3</v>
      </c>
      <c r="O18593">
        <v>6.15</v>
      </c>
      <c r="P18593" s="13">
        <v>75</v>
      </c>
      <c r="Q18593">
        <v>68.400000000000006</v>
      </c>
      <c r="R18593">
        <v>6.6</v>
      </c>
      <c r="S18593">
        <v>4.5</v>
      </c>
      <c r="T18593">
        <v>5.3</v>
      </c>
      <c r="U18593">
        <v>2.2999999999999998</v>
      </c>
      <c r="V18593">
        <v>16.100000000000001</v>
      </c>
      <c r="W18593">
        <v>81.599999999999994</v>
      </c>
      <c r="X18593">
        <v>107</v>
      </c>
      <c r="Y18593">
        <v>72.599999999999994</v>
      </c>
    </row>
    <row r="18594" spans="1:25" x14ac:dyDescent="0.25">
      <c r="A18594" t="s">
        <v>69</v>
      </c>
      <c r="B18594" t="s">
        <v>359</v>
      </c>
      <c r="C18594" t="s">
        <v>110</v>
      </c>
      <c r="D18594" t="s">
        <v>204</v>
      </c>
      <c r="E18594" t="s">
        <v>205</v>
      </c>
      <c r="F18594" t="s">
        <v>99</v>
      </c>
      <c r="G18594">
        <v>102.2</v>
      </c>
      <c r="H18594">
        <v>146.30000000000001</v>
      </c>
      <c r="J18594">
        <v>30.15</v>
      </c>
      <c r="K18594">
        <v>50</v>
      </c>
      <c r="L18594">
        <v>12</v>
      </c>
      <c r="M18594">
        <v>10</v>
      </c>
      <c r="O18594">
        <v>4</v>
      </c>
      <c r="P18594" s="13">
        <v>78.5</v>
      </c>
      <c r="Q18594">
        <v>81.599999999999994</v>
      </c>
      <c r="R18594">
        <v>-3.1</v>
      </c>
      <c r="S18594">
        <v>3.8</v>
      </c>
      <c r="T18594">
        <v>5.2</v>
      </c>
      <c r="U18594">
        <v>56.7</v>
      </c>
      <c r="V18594">
        <v>36.4</v>
      </c>
      <c r="W18594">
        <v>6.9</v>
      </c>
      <c r="X18594">
        <v>107</v>
      </c>
      <c r="Y18594">
        <v>72.599999999999994</v>
      </c>
    </row>
    <row r="18595" spans="1:25" x14ac:dyDescent="0.25">
      <c r="A18595" t="s">
        <v>69</v>
      </c>
      <c r="B18595" t="s">
        <v>359</v>
      </c>
      <c r="C18595" t="s">
        <v>110</v>
      </c>
      <c r="D18595" t="s">
        <v>204</v>
      </c>
      <c r="E18595" t="s">
        <v>205</v>
      </c>
      <c r="F18595" t="s">
        <v>100</v>
      </c>
      <c r="G18595">
        <v>103.2</v>
      </c>
      <c r="H18595">
        <v>146.30000000000001</v>
      </c>
      <c r="J18595">
        <v>27</v>
      </c>
      <c r="K18595">
        <v>48.15</v>
      </c>
      <c r="L18595">
        <v>20</v>
      </c>
      <c r="M18595">
        <v>8</v>
      </c>
      <c r="O18595">
        <v>3</v>
      </c>
      <c r="P18595" s="13">
        <v>72.900000000000006</v>
      </c>
      <c r="Q18595">
        <v>88</v>
      </c>
      <c r="R18595">
        <v>-15.1</v>
      </c>
      <c r="S18595">
        <v>3.6</v>
      </c>
      <c r="T18595">
        <v>6.1</v>
      </c>
      <c r="U18595">
        <v>100</v>
      </c>
      <c r="V18595">
        <v>0</v>
      </c>
      <c r="W18595">
        <v>0</v>
      </c>
      <c r="X18595">
        <v>107</v>
      </c>
      <c r="Y18595">
        <v>72.599999999999994</v>
      </c>
    </row>
    <row r="18596" spans="1:25" x14ac:dyDescent="0.25">
      <c r="A18596" t="s">
        <v>69</v>
      </c>
      <c r="B18596" t="s">
        <v>359</v>
      </c>
      <c r="C18596" t="s">
        <v>110</v>
      </c>
      <c r="D18596" t="s">
        <v>204</v>
      </c>
      <c r="E18596" t="s">
        <v>205</v>
      </c>
      <c r="F18596" t="s">
        <v>101</v>
      </c>
      <c r="G18596">
        <v>106.2</v>
      </c>
      <c r="H18596">
        <v>146.30000000000001</v>
      </c>
      <c r="P18596" s="13">
        <v>83.2</v>
      </c>
      <c r="Q18596">
        <v>86.1</v>
      </c>
      <c r="R18596">
        <v>-2.9</v>
      </c>
      <c r="S18596">
        <v>3.4</v>
      </c>
      <c r="T18596">
        <v>5.2</v>
      </c>
      <c r="U18596">
        <v>54.5</v>
      </c>
      <c r="V18596">
        <v>39.9</v>
      </c>
      <c r="W18596">
        <v>5.7</v>
      </c>
      <c r="X18596">
        <v>107</v>
      </c>
      <c r="Y18596">
        <v>72.599999999999994</v>
      </c>
    </row>
    <row r="18597" spans="1:25" x14ac:dyDescent="0.25">
      <c r="A18597" t="s">
        <v>69</v>
      </c>
      <c r="B18597" t="s">
        <v>359</v>
      </c>
      <c r="C18597" t="s">
        <v>110</v>
      </c>
      <c r="D18597" t="s">
        <v>204</v>
      </c>
      <c r="E18597" t="s">
        <v>205</v>
      </c>
      <c r="F18597" t="s">
        <v>102</v>
      </c>
      <c r="G18597">
        <v>106.2</v>
      </c>
      <c r="H18597">
        <v>146.30000000000001</v>
      </c>
      <c r="P18597" s="13">
        <v>80.8</v>
      </c>
      <c r="Q18597">
        <v>83.2</v>
      </c>
      <c r="R18597">
        <v>-2.4</v>
      </c>
      <c r="S18597">
        <v>3.6</v>
      </c>
      <c r="T18597">
        <v>5.2</v>
      </c>
      <c r="U18597">
        <v>48.6</v>
      </c>
      <c r="V18597">
        <v>42.3</v>
      </c>
      <c r="W18597">
        <v>9.1</v>
      </c>
      <c r="X18597">
        <v>107</v>
      </c>
      <c r="Y18597">
        <v>72.599999999999994</v>
      </c>
    </row>
    <row r="18598" spans="1:25" x14ac:dyDescent="0.25">
      <c r="A18598" t="s">
        <v>69</v>
      </c>
      <c r="B18598" t="s">
        <v>359</v>
      </c>
      <c r="C18598" t="s">
        <v>110</v>
      </c>
      <c r="D18598" t="s">
        <v>204</v>
      </c>
      <c r="E18598" t="s">
        <v>205</v>
      </c>
      <c r="F18598" t="s">
        <v>103</v>
      </c>
      <c r="G18598">
        <v>106.2</v>
      </c>
      <c r="H18598">
        <v>146.30000000000001</v>
      </c>
      <c r="P18598" s="13">
        <v>64.3</v>
      </c>
      <c r="Q18598">
        <v>70.099999999999994</v>
      </c>
      <c r="R18598">
        <v>-5.8</v>
      </c>
      <c r="S18598">
        <v>4.4000000000000004</v>
      </c>
      <c r="T18598">
        <v>5.2</v>
      </c>
      <c r="U18598">
        <v>77.099999999999994</v>
      </c>
      <c r="V18598">
        <v>19.899999999999999</v>
      </c>
      <c r="W18598">
        <v>3</v>
      </c>
      <c r="X18598">
        <v>107</v>
      </c>
      <c r="Y18598">
        <v>72.599999999999994</v>
      </c>
    </row>
    <row r="18599" spans="1:25" x14ac:dyDescent="0.25">
      <c r="A18599" t="s">
        <v>69</v>
      </c>
      <c r="B18599" t="s">
        <v>359</v>
      </c>
      <c r="C18599" t="s">
        <v>110</v>
      </c>
      <c r="D18599" t="s">
        <v>204</v>
      </c>
      <c r="E18599" t="s">
        <v>205</v>
      </c>
      <c r="F18599" t="s">
        <v>104</v>
      </c>
      <c r="G18599">
        <v>106.2</v>
      </c>
      <c r="H18599">
        <v>146.30000000000001</v>
      </c>
      <c r="P18599" s="13">
        <v>74</v>
      </c>
      <c r="Q18599">
        <v>85.8</v>
      </c>
      <c r="R18599">
        <v>-11.8</v>
      </c>
      <c r="S18599">
        <v>3.7</v>
      </c>
      <c r="T18599">
        <v>5.2</v>
      </c>
      <c r="U18599">
        <v>99.4</v>
      </c>
      <c r="V18599">
        <v>0.6</v>
      </c>
      <c r="W18599">
        <v>0</v>
      </c>
      <c r="X18599">
        <v>107</v>
      </c>
      <c r="Y18599">
        <v>72.599999999999994</v>
      </c>
    </row>
    <row r="18600" spans="1:25" x14ac:dyDescent="0.25">
      <c r="A18600" t="s">
        <v>69</v>
      </c>
      <c r="B18600" t="s">
        <v>359</v>
      </c>
      <c r="C18600" t="s">
        <v>110</v>
      </c>
      <c r="D18600" t="s">
        <v>204</v>
      </c>
      <c r="E18600" t="s">
        <v>205</v>
      </c>
      <c r="F18600" t="s">
        <v>105</v>
      </c>
      <c r="G18600">
        <v>106.2</v>
      </c>
      <c r="H18600">
        <v>146.30000000000001</v>
      </c>
      <c r="P18600" s="13">
        <v>72.599999999999994</v>
      </c>
      <c r="Q18600">
        <v>73.8</v>
      </c>
      <c r="R18600">
        <v>-1.2</v>
      </c>
      <c r="S18600">
        <v>4.2</v>
      </c>
      <c r="T18600">
        <v>5.2</v>
      </c>
      <c r="U18600">
        <v>37.9</v>
      </c>
      <c r="V18600">
        <v>43</v>
      </c>
      <c r="W18600">
        <v>19</v>
      </c>
      <c r="X18600">
        <v>107</v>
      </c>
      <c r="Y18600">
        <v>72.599999999999994</v>
      </c>
    </row>
    <row r="18601" spans="1:25" x14ac:dyDescent="0.25">
      <c r="A18601" t="s">
        <v>69</v>
      </c>
      <c r="B18601" t="s">
        <v>359</v>
      </c>
      <c r="C18601" t="s">
        <v>110</v>
      </c>
      <c r="D18601" t="s">
        <v>204</v>
      </c>
      <c r="E18601" t="s">
        <v>205</v>
      </c>
      <c r="F18601" t="s">
        <v>106</v>
      </c>
      <c r="G18601">
        <v>106.2</v>
      </c>
      <c r="H18601">
        <v>146.30000000000001</v>
      </c>
      <c r="P18601" s="13">
        <v>85.4</v>
      </c>
      <c r="Q18601">
        <v>88.2</v>
      </c>
      <c r="R18601">
        <v>-2.9</v>
      </c>
      <c r="S18601">
        <v>3.3</v>
      </c>
      <c r="T18601">
        <v>5.2</v>
      </c>
      <c r="U18601">
        <v>54.8</v>
      </c>
      <c r="V18601">
        <v>40.200000000000003</v>
      </c>
      <c r="W18601">
        <v>5</v>
      </c>
      <c r="X18601">
        <v>107</v>
      </c>
      <c r="Y18601">
        <v>72.599999999999994</v>
      </c>
    </row>
    <row r="18602" spans="1:25" x14ac:dyDescent="0.25">
      <c r="A18602" t="s">
        <v>69</v>
      </c>
      <c r="B18602" t="s">
        <v>359</v>
      </c>
      <c r="C18602" t="s">
        <v>110</v>
      </c>
      <c r="D18602" t="s">
        <v>204</v>
      </c>
      <c r="E18602" t="s">
        <v>205</v>
      </c>
      <c r="F18602" t="s">
        <v>107</v>
      </c>
      <c r="G18602">
        <v>106.2</v>
      </c>
      <c r="H18602">
        <v>146.30000000000001</v>
      </c>
      <c r="P18602" s="13">
        <v>59.2</v>
      </c>
      <c r="Q18602">
        <v>72</v>
      </c>
      <c r="R18602">
        <v>-12.8</v>
      </c>
      <c r="S18602">
        <v>4.5</v>
      </c>
      <c r="T18602">
        <v>5.0999999999999996</v>
      </c>
      <c r="U18602">
        <v>98.9</v>
      </c>
      <c r="V18602">
        <v>1.1000000000000001</v>
      </c>
      <c r="W18602">
        <v>0</v>
      </c>
      <c r="X18602">
        <v>107</v>
      </c>
      <c r="Y18602">
        <v>72.599999999999994</v>
      </c>
    </row>
    <row r="18603" spans="1:25" x14ac:dyDescent="0.25">
      <c r="A18603" t="s">
        <v>69</v>
      </c>
      <c r="B18603" t="s">
        <v>359</v>
      </c>
      <c r="C18603" t="s">
        <v>108</v>
      </c>
      <c r="D18603" t="s">
        <v>206</v>
      </c>
      <c r="E18603" t="s">
        <v>207</v>
      </c>
      <c r="F18603" t="s">
        <v>74</v>
      </c>
      <c r="G18603">
        <v>29.8</v>
      </c>
      <c r="H18603">
        <v>34.5</v>
      </c>
      <c r="J18603">
        <v>17.75</v>
      </c>
      <c r="K18603">
        <v>12</v>
      </c>
      <c r="L18603">
        <v>0</v>
      </c>
      <c r="M18603">
        <v>0</v>
      </c>
      <c r="O18603">
        <v>0</v>
      </c>
      <c r="P18603" s="13">
        <v>100</v>
      </c>
      <c r="Q18603">
        <v>94.4</v>
      </c>
      <c r="R18603">
        <v>5.6</v>
      </c>
      <c r="S18603">
        <v>2.6</v>
      </c>
      <c r="T18603">
        <v>29.5</v>
      </c>
      <c r="U18603">
        <v>0.1</v>
      </c>
      <c r="V18603">
        <v>12.2</v>
      </c>
      <c r="W18603">
        <v>87.7</v>
      </c>
      <c r="X18603">
        <v>30</v>
      </c>
      <c r="Y18603">
        <v>86.2</v>
      </c>
    </row>
    <row r="18604" spans="1:25" x14ac:dyDescent="0.25">
      <c r="A18604" t="s">
        <v>69</v>
      </c>
      <c r="B18604" t="s">
        <v>359</v>
      </c>
      <c r="C18604" t="s">
        <v>108</v>
      </c>
      <c r="D18604" t="s">
        <v>206</v>
      </c>
      <c r="E18604" t="s">
        <v>207</v>
      </c>
      <c r="F18604" t="s">
        <v>75</v>
      </c>
      <c r="G18604">
        <v>29.8</v>
      </c>
      <c r="H18604">
        <v>34.5</v>
      </c>
      <c r="J18604">
        <v>12</v>
      </c>
      <c r="K18604">
        <v>12.75</v>
      </c>
      <c r="L18604">
        <v>5</v>
      </c>
      <c r="M18604">
        <v>0</v>
      </c>
      <c r="O18604">
        <v>0</v>
      </c>
      <c r="P18604" s="13">
        <v>83.2</v>
      </c>
      <c r="Q18604">
        <v>80.3</v>
      </c>
      <c r="R18604">
        <v>2.9</v>
      </c>
      <c r="S18604">
        <v>5.7</v>
      </c>
      <c r="T18604">
        <v>29.5</v>
      </c>
      <c r="U18604">
        <v>16.899999999999999</v>
      </c>
      <c r="V18604">
        <v>30.1</v>
      </c>
      <c r="W18604">
        <v>53</v>
      </c>
      <c r="X18604">
        <v>30</v>
      </c>
      <c r="Y18604">
        <v>86.2</v>
      </c>
    </row>
    <row r="18605" spans="1:25" x14ac:dyDescent="0.25">
      <c r="A18605" t="s">
        <v>69</v>
      </c>
      <c r="B18605" t="s">
        <v>359</v>
      </c>
      <c r="C18605" t="s">
        <v>108</v>
      </c>
      <c r="D18605" t="s">
        <v>206</v>
      </c>
      <c r="E18605" t="s">
        <v>207</v>
      </c>
      <c r="F18605" t="s">
        <v>76</v>
      </c>
      <c r="G18605">
        <v>29.8</v>
      </c>
      <c r="H18605">
        <v>34.5</v>
      </c>
      <c r="J18605">
        <v>17</v>
      </c>
      <c r="K18605">
        <v>10.75</v>
      </c>
      <c r="L18605">
        <v>2</v>
      </c>
      <c r="M18605">
        <v>0</v>
      </c>
      <c r="O18605">
        <v>0</v>
      </c>
      <c r="P18605" s="13">
        <v>93.3</v>
      </c>
      <c r="Q18605">
        <v>92.7</v>
      </c>
      <c r="R18605">
        <v>0.6</v>
      </c>
      <c r="S18605">
        <v>3.9</v>
      </c>
      <c r="T18605">
        <v>29.5</v>
      </c>
      <c r="U18605">
        <v>21.7</v>
      </c>
      <c r="V18605">
        <v>47.3</v>
      </c>
      <c r="W18605">
        <v>31</v>
      </c>
      <c r="X18605">
        <v>30</v>
      </c>
      <c r="Y18605">
        <v>86.2</v>
      </c>
    </row>
    <row r="18606" spans="1:25" x14ac:dyDescent="0.25">
      <c r="A18606" t="s">
        <v>69</v>
      </c>
      <c r="B18606" t="s">
        <v>359</v>
      </c>
      <c r="C18606" t="s">
        <v>108</v>
      </c>
      <c r="D18606" t="s">
        <v>206</v>
      </c>
      <c r="E18606" t="s">
        <v>207</v>
      </c>
      <c r="F18606" t="s">
        <v>77</v>
      </c>
      <c r="G18606">
        <v>29.8</v>
      </c>
      <c r="H18606">
        <v>34.5</v>
      </c>
      <c r="J18606">
        <v>12.75</v>
      </c>
      <c r="K18606">
        <v>14</v>
      </c>
      <c r="L18606">
        <v>3</v>
      </c>
      <c r="M18606">
        <v>0</v>
      </c>
      <c r="O18606">
        <v>0</v>
      </c>
      <c r="P18606" s="13">
        <v>89.9</v>
      </c>
      <c r="Q18606">
        <v>89.2</v>
      </c>
      <c r="R18606">
        <v>0.7</v>
      </c>
      <c r="S18606">
        <v>4.5</v>
      </c>
      <c r="T18606">
        <v>29.5</v>
      </c>
      <c r="U18606">
        <v>23.4</v>
      </c>
      <c r="V18606">
        <v>42</v>
      </c>
      <c r="W18606">
        <v>34.6</v>
      </c>
      <c r="X18606">
        <v>30</v>
      </c>
      <c r="Y18606">
        <v>86.2</v>
      </c>
    </row>
    <row r="18607" spans="1:25" x14ac:dyDescent="0.25">
      <c r="A18607" t="s">
        <v>69</v>
      </c>
      <c r="B18607" t="s">
        <v>359</v>
      </c>
      <c r="C18607" t="s">
        <v>108</v>
      </c>
      <c r="D18607" t="s">
        <v>206</v>
      </c>
      <c r="E18607" t="s">
        <v>207</v>
      </c>
      <c r="F18607" t="s">
        <v>78</v>
      </c>
      <c r="G18607">
        <v>29.8</v>
      </c>
      <c r="H18607">
        <v>34.5</v>
      </c>
      <c r="J18607">
        <v>15</v>
      </c>
      <c r="K18607">
        <v>10.75</v>
      </c>
      <c r="L18607">
        <v>4</v>
      </c>
      <c r="M18607">
        <v>0</v>
      </c>
      <c r="O18607">
        <v>0</v>
      </c>
      <c r="P18607" s="13">
        <v>86.6</v>
      </c>
      <c r="Q18607">
        <v>91.5</v>
      </c>
      <c r="R18607">
        <v>-4.9000000000000004</v>
      </c>
      <c r="S18607">
        <v>4.5</v>
      </c>
      <c r="T18607">
        <v>29.5</v>
      </c>
      <c r="U18607">
        <v>70.400000000000006</v>
      </c>
      <c r="V18607">
        <v>24.7</v>
      </c>
      <c r="W18607">
        <v>4.9000000000000004</v>
      </c>
      <c r="X18607">
        <v>30</v>
      </c>
      <c r="Y18607">
        <v>86.2</v>
      </c>
    </row>
    <row r="18608" spans="1:25" x14ac:dyDescent="0.25">
      <c r="A18608" t="s">
        <v>69</v>
      </c>
      <c r="B18608" t="s">
        <v>359</v>
      </c>
      <c r="C18608" t="s">
        <v>108</v>
      </c>
      <c r="D18608" t="s">
        <v>206</v>
      </c>
      <c r="E18608" t="s">
        <v>207</v>
      </c>
      <c r="F18608" t="s">
        <v>79</v>
      </c>
      <c r="G18608">
        <v>29.8</v>
      </c>
      <c r="H18608">
        <v>34.5</v>
      </c>
      <c r="J18608">
        <v>16</v>
      </c>
      <c r="K18608">
        <v>13</v>
      </c>
      <c r="L18608">
        <v>0.75</v>
      </c>
      <c r="M18608">
        <v>0</v>
      </c>
      <c r="O18608">
        <v>0</v>
      </c>
      <c r="P18608" s="13">
        <v>97.5</v>
      </c>
      <c r="Q18608">
        <v>91.7</v>
      </c>
      <c r="R18608">
        <v>5.8</v>
      </c>
      <c r="S18608">
        <v>4</v>
      </c>
      <c r="T18608">
        <v>29.5</v>
      </c>
      <c r="U18608">
        <v>1.9</v>
      </c>
      <c r="V18608">
        <v>18.7</v>
      </c>
      <c r="W18608">
        <v>79.400000000000006</v>
      </c>
      <c r="X18608">
        <v>30</v>
      </c>
      <c r="Y18608">
        <v>86.2</v>
      </c>
    </row>
    <row r="18609" spans="1:25" x14ac:dyDescent="0.25">
      <c r="A18609" t="s">
        <v>69</v>
      </c>
      <c r="B18609" t="s">
        <v>359</v>
      </c>
      <c r="C18609" t="s">
        <v>108</v>
      </c>
      <c r="D18609" t="s">
        <v>206</v>
      </c>
      <c r="E18609" t="s">
        <v>207</v>
      </c>
      <c r="F18609" t="s">
        <v>80</v>
      </c>
      <c r="G18609">
        <v>29.8</v>
      </c>
      <c r="H18609">
        <v>34.5</v>
      </c>
      <c r="J18609">
        <v>11.75</v>
      </c>
      <c r="K18609">
        <v>14</v>
      </c>
      <c r="L18609">
        <v>4</v>
      </c>
      <c r="M18609">
        <v>0</v>
      </c>
      <c r="O18609">
        <v>0</v>
      </c>
      <c r="P18609" s="13">
        <v>86.6</v>
      </c>
      <c r="Q18609">
        <v>89.9</v>
      </c>
      <c r="R18609">
        <v>-3.4</v>
      </c>
      <c r="S18609">
        <v>4.5999999999999996</v>
      </c>
      <c r="T18609">
        <v>29.5</v>
      </c>
      <c r="U18609">
        <v>57.6</v>
      </c>
      <c r="V18609">
        <v>32.4</v>
      </c>
      <c r="W18609">
        <v>10</v>
      </c>
      <c r="X18609">
        <v>30</v>
      </c>
      <c r="Y18609">
        <v>86.2</v>
      </c>
    </row>
    <row r="18610" spans="1:25" x14ac:dyDescent="0.25">
      <c r="A18610" t="s">
        <v>69</v>
      </c>
      <c r="B18610" t="s">
        <v>359</v>
      </c>
      <c r="C18610" t="s">
        <v>108</v>
      </c>
      <c r="D18610" t="s">
        <v>206</v>
      </c>
      <c r="E18610" t="s">
        <v>207</v>
      </c>
      <c r="F18610" t="s">
        <v>81</v>
      </c>
      <c r="G18610">
        <v>29.8</v>
      </c>
      <c r="H18610">
        <v>34.5</v>
      </c>
      <c r="J18610">
        <v>11</v>
      </c>
      <c r="K18610">
        <v>12.75</v>
      </c>
      <c r="L18610">
        <v>6</v>
      </c>
      <c r="M18610">
        <v>0</v>
      </c>
      <c r="O18610">
        <v>0</v>
      </c>
      <c r="P18610" s="13">
        <v>79.8</v>
      </c>
      <c r="Q18610">
        <v>81.3</v>
      </c>
      <c r="R18610">
        <v>-1.4</v>
      </c>
      <c r="S18610">
        <v>5.8</v>
      </c>
      <c r="T18610">
        <v>29.5</v>
      </c>
      <c r="U18610">
        <v>42.6</v>
      </c>
      <c r="V18610">
        <v>32.4</v>
      </c>
      <c r="W18610">
        <v>24.9</v>
      </c>
      <c r="X18610">
        <v>30</v>
      </c>
      <c r="Y18610">
        <v>86.2</v>
      </c>
    </row>
    <row r="18611" spans="1:25" x14ac:dyDescent="0.25">
      <c r="A18611" t="s">
        <v>69</v>
      </c>
      <c r="B18611" t="s">
        <v>359</v>
      </c>
      <c r="C18611" t="s">
        <v>108</v>
      </c>
      <c r="D18611" t="s">
        <v>206</v>
      </c>
      <c r="E18611" t="s">
        <v>207</v>
      </c>
      <c r="F18611" t="s">
        <v>82</v>
      </c>
      <c r="G18611">
        <v>29.8</v>
      </c>
      <c r="H18611">
        <v>34.5</v>
      </c>
      <c r="J18611">
        <v>18.75</v>
      </c>
      <c r="K18611">
        <v>8</v>
      </c>
      <c r="L18611">
        <v>3</v>
      </c>
      <c r="M18611">
        <v>0</v>
      </c>
      <c r="O18611">
        <v>0</v>
      </c>
      <c r="P18611" s="13">
        <v>89.9</v>
      </c>
      <c r="Q18611">
        <v>87.9</v>
      </c>
      <c r="R18611">
        <v>2</v>
      </c>
      <c r="S18611">
        <v>4.8</v>
      </c>
      <c r="T18611">
        <v>29.5</v>
      </c>
      <c r="U18611">
        <v>17.100000000000001</v>
      </c>
      <c r="V18611">
        <v>36.9</v>
      </c>
      <c r="W18611">
        <v>46.1</v>
      </c>
      <c r="X18611">
        <v>30</v>
      </c>
      <c r="Y18611">
        <v>86.2</v>
      </c>
    </row>
    <row r="18612" spans="1:25" x14ac:dyDescent="0.25">
      <c r="A18612" t="s">
        <v>69</v>
      </c>
      <c r="B18612" t="s">
        <v>359</v>
      </c>
      <c r="C18612" t="s">
        <v>108</v>
      </c>
      <c r="D18612" t="s">
        <v>206</v>
      </c>
      <c r="E18612" t="s">
        <v>207</v>
      </c>
      <c r="F18612" t="s">
        <v>83</v>
      </c>
      <c r="G18612">
        <v>29.8</v>
      </c>
      <c r="H18612">
        <v>34.5</v>
      </c>
      <c r="J18612">
        <v>6</v>
      </c>
      <c r="K18612">
        <v>18.75</v>
      </c>
      <c r="L18612">
        <v>5</v>
      </c>
      <c r="M18612">
        <v>0</v>
      </c>
      <c r="O18612">
        <v>0</v>
      </c>
      <c r="P18612" s="13">
        <v>83.2</v>
      </c>
      <c r="Q18612">
        <v>65.2</v>
      </c>
      <c r="R18612">
        <v>18</v>
      </c>
      <c r="S18612">
        <v>6.5</v>
      </c>
      <c r="T18612">
        <v>29.5</v>
      </c>
      <c r="U18612">
        <v>0.1</v>
      </c>
      <c r="V18612">
        <v>0.8</v>
      </c>
      <c r="W18612">
        <v>99.1</v>
      </c>
      <c r="X18612">
        <v>30</v>
      </c>
      <c r="Y18612">
        <v>86.2</v>
      </c>
    </row>
    <row r="18613" spans="1:25" x14ac:dyDescent="0.25">
      <c r="A18613" t="s">
        <v>69</v>
      </c>
      <c r="B18613" t="s">
        <v>359</v>
      </c>
      <c r="C18613" t="s">
        <v>108</v>
      </c>
      <c r="D18613" t="s">
        <v>206</v>
      </c>
      <c r="E18613" t="s">
        <v>207</v>
      </c>
      <c r="F18613" t="s">
        <v>84</v>
      </c>
      <c r="G18613">
        <v>29.8</v>
      </c>
      <c r="H18613">
        <v>34.5</v>
      </c>
      <c r="J18613">
        <v>7.75</v>
      </c>
      <c r="K18613">
        <v>18</v>
      </c>
      <c r="L18613">
        <v>4</v>
      </c>
      <c r="M18613">
        <v>0</v>
      </c>
      <c r="O18613">
        <v>0</v>
      </c>
      <c r="P18613" s="13">
        <v>86.6</v>
      </c>
      <c r="Q18613">
        <v>78.599999999999994</v>
      </c>
      <c r="R18613">
        <v>7.9</v>
      </c>
      <c r="S18613">
        <v>5.5</v>
      </c>
      <c r="T18613">
        <v>29.5</v>
      </c>
      <c r="U18613">
        <v>2.8</v>
      </c>
      <c r="V18613">
        <v>13.2</v>
      </c>
      <c r="W18613">
        <v>84</v>
      </c>
      <c r="X18613">
        <v>30</v>
      </c>
      <c r="Y18613">
        <v>86.2</v>
      </c>
    </row>
    <row r="18614" spans="1:25" x14ac:dyDescent="0.25">
      <c r="A18614" t="s">
        <v>69</v>
      </c>
      <c r="B18614" t="s">
        <v>359</v>
      </c>
      <c r="C18614" t="s">
        <v>108</v>
      </c>
      <c r="D18614" t="s">
        <v>206</v>
      </c>
      <c r="E18614" t="s">
        <v>207</v>
      </c>
      <c r="F18614" t="s">
        <v>85</v>
      </c>
      <c r="G18614">
        <v>29.8</v>
      </c>
      <c r="H18614">
        <v>34.5</v>
      </c>
      <c r="J18614">
        <v>8</v>
      </c>
      <c r="K18614">
        <v>15.75</v>
      </c>
      <c r="L18614">
        <v>6</v>
      </c>
      <c r="M18614">
        <v>0</v>
      </c>
      <c r="O18614">
        <v>0</v>
      </c>
      <c r="P18614" s="13">
        <v>79.8</v>
      </c>
      <c r="Q18614">
        <v>82</v>
      </c>
      <c r="R18614">
        <v>-2.2000000000000002</v>
      </c>
      <c r="S18614">
        <v>5.4</v>
      </c>
      <c r="T18614">
        <v>29.5</v>
      </c>
      <c r="U18614">
        <v>47.7</v>
      </c>
      <c r="V18614">
        <v>33</v>
      </c>
      <c r="W18614">
        <v>19.399999999999999</v>
      </c>
      <c r="X18614">
        <v>30</v>
      </c>
      <c r="Y18614">
        <v>86.2</v>
      </c>
    </row>
    <row r="18615" spans="1:25" x14ac:dyDescent="0.25">
      <c r="A18615" t="s">
        <v>69</v>
      </c>
      <c r="B18615" t="s">
        <v>359</v>
      </c>
      <c r="C18615" t="s">
        <v>108</v>
      </c>
      <c r="D18615" t="s">
        <v>206</v>
      </c>
      <c r="E18615" t="s">
        <v>207</v>
      </c>
      <c r="F18615" t="s">
        <v>86</v>
      </c>
      <c r="G18615">
        <v>29.8</v>
      </c>
      <c r="H18615">
        <v>34.5</v>
      </c>
      <c r="J18615">
        <v>5</v>
      </c>
      <c r="K18615">
        <v>18</v>
      </c>
      <c r="L18615">
        <v>4.75</v>
      </c>
      <c r="M18615">
        <v>2</v>
      </c>
      <c r="O18615">
        <v>0</v>
      </c>
      <c r="P18615" s="13">
        <v>77.3</v>
      </c>
      <c r="Q18615">
        <v>71.599999999999994</v>
      </c>
      <c r="R18615">
        <v>5.7</v>
      </c>
      <c r="S18615">
        <v>6.7</v>
      </c>
      <c r="T18615">
        <v>29.5</v>
      </c>
      <c r="U18615">
        <v>10.8</v>
      </c>
      <c r="V18615">
        <v>20.5</v>
      </c>
      <c r="W18615">
        <v>68.599999999999994</v>
      </c>
      <c r="X18615">
        <v>30</v>
      </c>
      <c r="Y18615">
        <v>86.2</v>
      </c>
    </row>
    <row r="18616" spans="1:25" x14ac:dyDescent="0.25">
      <c r="A18616" t="s">
        <v>69</v>
      </c>
      <c r="B18616" t="s">
        <v>359</v>
      </c>
      <c r="C18616" t="s">
        <v>108</v>
      </c>
      <c r="D18616" t="s">
        <v>206</v>
      </c>
      <c r="E18616" t="s">
        <v>207</v>
      </c>
      <c r="F18616" t="s">
        <v>87</v>
      </c>
      <c r="G18616">
        <v>29.8</v>
      </c>
      <c r="H18616">
        <v>34.5</v>
      </c>
      <c r="J18616">
        <v>6</v>
      </c>
      <c r="K18616">
        <v>15</v>
      </c>
      <c r="L18616">
        <v>5.75</v>
      </c>
      <c r="M18616">
        <v>3</v>
      </c>
      <c r="O18616">
        <v>0</v>
      </c>
      <c r="P18616" s="13">
        <v>70.599999999999994</v>
      </c>
      <c r="Q18616">
        <v>68.900000000000006</v>
      </c>
      <c r="R18616">
        <v>1.7</v>
      </c>
      <c r="S18616">
        <v>6.8</v>
      </c>
      <c r="T18616">
        <v>29.5</v>
      </c>
      <c r="U18616">
        <v>27</v>
      </c>
      <c r="V18616">
        <v>27.8</v>
      </c>
      <c r="W18616">
        <v>45.3</v>
      </c>
      <c r="X18616">
        <v>30</v>
      </c>
      <c r="Y18616">
        <v>86.2</v>
      </c>
    </row>
    <row r="18617" spans="1:25" x14ac:dyDescent="0.25">
      <c r="A18617" t="s">
        <v>69</v>
      </c>
      <c r="B18617" t="s">
        <v>359</v>
      </c>
      <c r="C18617" t="s">
        <v>108</v>
      </c>
      <c r="D18617" t="s">
        <v>206</v>
      </c>
      <c r="E18617" t="s">
        <v>207</v>
      </c>
      <c r="F18617" t="s">
        <v>88</v>
      </c>
      <c r="G18617">
        <v>29.8</v>
      </c>
      <c r="H18617">
        <v>34.5</v>
      </c>
      <c r="J18617">
        <v>9</v>
      </c>
      <c r="K18617">
        <v>17.75</v>
      </c>
      <c r="L18617">
        <v>3</v>
      </c>
      <c r="M18617">
        <v>0</v>
      </c>
      <c r="O18617">
        <v>0</v>
      </c>
      <c r="P18617" s="13">
        <v>89.9</v>
      </c>
      <c r="Q18617">
        <v>89.6</v>
      </c>
      <c r="R18617">
        <v>0.4</v>
      </c>
      <c r="S18617">
        <v>4.4000000000000004</v>
      </c>
      <c r="T18617">
        <v>29.6</v>
      </c>
      <c r="U18617">
        <v>26.1</v>
      </c>
      <c r="V18617">
        <v>42.5</v>
      </c>
      <c r="W18617">
        <v>31.4</v>
      </c>
      <c r="X18617">
        <v>30</v>
      </c>
      <c r="Y18617">
        <v>86.2</v>
      </c>
    </row>
    <row r="18618" spans="1:25" x14ac:dyDescent="0.25">
      <c r="A18618" t="s">
        <v>69</v>
      </c>
      <c r="B18618" t="s">
        <v>359</v>
      </c>
      <c r="C18618" t="s">
        <v>108</v>
      </c>
      <c r="D18618" t="s">
        <v>206</v>
      </c>
      <c r="E18618" t="s">
        <v>207</v>
      </c>
      <c r="F18618" t="s">
        <v>89</v>
      </c>
      <c r="G18618">
        <v>28.8</v>
      </c>
      <c r="H18618">
        <v>34.5</v>
      </c>
      <c r="J18618">
        <v>8</v>
      </c>
      <c r="K18618">
        <v>20.75</v>
      </c>
      <c r="L18618">
        <v>0</v>
      </c>
      <c r="M18618">
        <v>0</v>
      </c>
      <c r="O18618">
        <v>1</v>
      </c>
      <c r="P18618" s="13">
        <v>100</v>
      </c>
      <c r="Q18618">
        <v>95.7</v>
      </c>
      <c r="R18618">
        <v>4.3</v>
      </c>
      <c r="S18618">
        <v>3.4</v>
      </c>
      <c r="T18618">
        <v>28.4</v>
      </c>
      <c r="U18618">
        <v>2.2000000000000002</v>
      </c>
      <c r="V18618">
        <v>27.2</v>
      </c>
      <c r="W18618">
        <v>70.5</v>
      </c>
      <c r="X18618">
        <v>30</v>
      </c>
      <c r="Y18618">
        <v>86.2</v>
      </c>
    </row>
    <row r="18619" spans="1:25" x14ac:dyDescent="0.25">
      <c r="A18619" t="s">
        <v>69</v>
      </c>
      <c r="B18619" t="s">
        <v>359</v>
      </c>
      <c r="C18619" t="s">
        <v>108</v>
      </c>
      <c r="D18619" t="s">
        <v>206</v>
      </c>
      <c r="E18619" t="s">
        <v>207</v>
      </c>
      <c r="F18619" t="s">
        <v>90</v>
      </c>
      <c r="G18619">
        <v>29.8</v>
      </c>
      <c r="H18619">
        <v>34.5</v>
      </c>
      <c r="J18619">
        <v>4</v>
      </c>
      <c r="K18619">
        <v>21.75</v>
      </c>
      <c r="L18619">
        <v>4</v>
      </c>
      <c r="M18619">
        <v>0</v>
      </c>
      <c r="O18619">
        <v>0</v>
      </c>
      <c r="P18619" s="13">
        <v>86.6</v>
      </c>
      <c r="Q18619">
        <v>70.2</v>
      </c>
      <c r="R18619">
        <v>16.399999999999999</v>
      </c>
      <c r="S18619">
        <v>6.3</v>
      </c>
      <c r="T18619">
        <v>29.5</v>
      </c>
      <c r="U18619">
        <v>0.1</v>
      </c>
      <c r="V18619">
        <v>1.2</v>
      </c>
      <c r="W18619">
        <v>98.7</v>
      </c>
      <c r="X18619">
        <v>30</v>
      </c>
      <c r="Y18619">
        <v>86.2</v>
      </c>
    </row>
    <row r="18620" spans="1:25" x14ac:dyDescent="0.25">
      <c r="A18620" t="s">
        <v>69</v>
      </c>
      <c r="B18620" t="s">
        <v>359</v>
      </c>
      <c r="C18620" t="s">
        <v>108</v>
      </c>
      <c r="D18620" t="s">
        <v>206</v>
      </c>
      <c r="E18620" t="s">
        <v>207</v>
      </c>
      <c r="F18620" t="s">
        <v>91</v>
      </c>
      <c r="G18620">
        <v>29.8</v>
      </c>
      <c r="H18620">
        <v>34.5</v>
      </c>
      <c r="J18620">
        <v>8</v>
      </c>
      <c r="K18620">
        <v>16</v>
      </c>
      <c r="L18620">
        <v>5</v>
      </c>
      <c r="M18620">
        <v>0.75</v>
      </c>
      <c r="O18620">
        <v>0</v>
      </c>
      <c r="P18620" s="13">
        <v>80.7</v>
      </c>
      <c r="Q18620">
        <v>74.599999999999994</v>
      </c>
      <c r="R18620">
        <v>6.1</v>
      </c>
      <c r="S18620">
        <v>6.4</v>
      </c>
      <c r="T18620">
        <v>29.8</v>
      </c>
      <c r="U18620">
        <v>8.9</v>
      </c>
      <c r="V18620">
        <v>19.7</v>
      </c>
      <c r="W18620">
        <v>71.400000000000006</v>
      </c>
      <c r="X18620">
        <v>30</v>
      </c>
      <c r="Y18620">
        <v>86.2</v>
      </c>
    </row>
    <row r="18621" spans="1:25" x14ac:dyDescent="0.25">
      <c r="A18621" t="s">
        <v>69</v>
      </c>
      <c r="B18621" t="s">
        <v>359</v>
      </c>
      <c r="C18621" t="s">
        <v>108</v>
      </c>
      <c r="D18621" t="s">
        <v>206</v>
      </c>
      <c r="E18621" t="s">
        <v>207</v>
      </c>
      <c r="F18621" t="s">
        <v>92</v>
      </c>
      <c r="G18621">
        <v>29.8</v>
      </c>
      <c r="H18621">
        <v>34.5</v>
      </c>
      <c r="J18621">
        <v>13.75</v>
      </c>
      <c r="K18621">
        <v>9</v>
      </c>
      <c r="L18621">
        <v>7</v>
      </c>
      <c r="M18621">
        <v>0</v>
      </c>
      <c r="O18621">
        <v>0</v>
      </c>
      <c r="P18621" s="13">
        <v>76.5</v>
      </c>
      <c r="Q18621">
        <v>80.5</v>
      </c>
      <c r="R18621">
        <v>-4.0999999999999996</v>
      </c>
      <c r="S18621">
        <v>5.6</v>
      </c>
      <c r="T18621">
        <v>30.1</v>
      </c>
      <c r="U18621">
        <v>61</v>
      </c>
      <c r="V18621">
        <v>27</v>
      </c>
      <c r="W18621">
        <v>12</v>
      </c>
      <c r="X18621">
        <v>30</v>
      </c>
      <c r="Y18621">
        <v>86.2</v>
      </c>
    </row>
    <row r="18622" spans="1:25" x14ac:dyDescent="0.25">
      <c r="A18622" t="s">
        <v>69</v>
      </c>
      <c r="B18622" t="s">
        <v>359</v>
      </c>
      <c r="C18622" t="s">
        <v>108</v>
      </c>
      <c r="D18622" t="s">
        <v>206</v>
      </c>
      <c r="E18622" t="s">
        <v>207</v>
      </c>
      <c r="F18622" t="s">
        <v>93</v>
      </c>
      <c r="G18622">
        <v>29.8</v>
      </c>
      <c r="H18622">
        <v>34.5</v>
      </c>
      <c r="J18622">
        <v>13.75</v>
      </c>
      <c r="K18622">
        <v>12</v>
      </c>
      <c r="L18622">
        <v>3</v>
      </c>
      <c r="M18622">
        <v>1</v>
      </c>
      <c r="O18622">
        <v>0</v>
      </c>
      <c r="P18622" s="13">
        <v>86.6</v>
      </c>
      <c r="Q18622">
        <v>90.5</v>
      </c>
      <c r="R18622">
        <v>-4</v>
      </c>
      <c r="S18622">
        <v>4.2</v>
      </c>
      <c r="T18622">
        <v>31.7</v>
      </c>
      <c r="U18622">
        <v>63.6</v>
      </c>
      <c r="V18622">
        <v>30.2</v>
      </c>
      <c r="W18622">
        <v>6.1</v>
      </c>
      <c r="X18622">
        <v>30</v>
      </c>
      <c r="Y18622">
        <v>86.2</v>
      </c>
    </row>
    <row r="18623" spans="1:25" x14ac:dyDescent="0.25">
      <c r="A18623" t="s">
        <v>69</v>
      </c>
      <c r="B18623" t="s">
        <v>359</v>
      </c>
      <c r="C18623" t="s">
        <v>108</v>
      </c>
      <c r="D18623" t="s">
        <v>206</v>
      </c>
      <c r="E18623" t="s">
        <v>207</v>
      </c>
      <c r="F18623" t="s">
        <v>94</v>
      </c>
      <c r="G18623">
        <v>29.8</v>
      </c>
      <c r="H18623">
        <v>34.5</v>
      </c>
      <c r="J18623">
        <v>9.75</v>
      </c>
      <c r="K18623">
        <v>14</v>
      </c>
      <c r="L18623">
        <v>6</v>
      </c>
      <c r="M18623">
        <v>0</v>
      </c>
      <c r="O18623">
        <v>0</v>
      </c>
      <c r="P18623" s="13">
        <v>79.8</v>
      </c>
      <c r="Q18623">
        <v>82.7</v>
      </c>
      <c r="R18623">
        <v>-2.9</v>
      </c>
      <c r="S18623">
        <v>4.7</v>
      </c>
      <c r="T18623">
        <v>31.2</v>
      </c>
      <c r="U18623">
        <v>53</v>
      </c>
      <c r="V18623">
        <v>34.1</v>
      </c>
      <c r="W18623">
        <v>12.8</v>
      </c>
      <c r="X18623">
        <v>30</v>
      </c>
      <c r="Y18623">
        <v>86.2</v>
      </c>
    </row>
    <row r="18624" spans="1:25" x14ac:dyDescent="0.25">
      <c r="A18624" t="s">
        <v>69</v>
      </c>
      <c r="B18624" t="s">
        <v>359</v>
      </c>
      <c r="C18624" t="s">
        <v>108</v>
      </c>
      <c r="D18624" t="s">
        <v>206</v>
      </c>
      <c r="E18624" t="s">
        <v>207</v>
      </c>
      <c r="F18624" t="s">
        <v>95</v>
      </c>
      <c r="G18624">
        <v>29.8</v>
      </c>
      <c r="H18624">
        <v>34.5</v>
      </c>
      <c r="J18624">
        <v>13</v>
      </c>
      <c r="K18624">
        <v>13.75</v>
      </c>
      <c r="L18624">
        <v>2</v>
      </c>
      <c r="M18624">
        <v>1</v>
      </c>
      <c r="O18624">
        <v>0</v>
      </c>
      <c r="P18624" s="13">
        <v>89.9</v>
      </c>
      <c r="Q18624">
        <v>84.2</v>
      </c>
      <c r="R18624">
        <v>5.7</v>
      </c>
      <c r="S18624">
        <v>5</v>
      </c>
      <c r="T18624">
        <v>31.4</v>
      </c>
      <c r="U18624">
        <v>5</v>
      </c>
      <c r="V18624">
        <v>21.1</v>
      </c>
      <c r="W18624">
        <v>74</v>
      </c>
      <c r="X18624">
        <v>30</v>
      </c>
      <c r="Y18624">
        <v>86.2</v>
      </c>
    </row>
    <row r="18625" spans="1:25" x14ac:dyDescent="0.25">
      <c r="A18625" t="s">
        <v>69</v>
      </c>
      <c r="B18625" t="s">
        <v>359</v>
      </c>
      <c r="C18625" t="s">
        <v>108</v>
      </c>
      <c r="D18625" t="s">
        <v>206</v>
      </c>
      <c r="E18625" t="s">
        <v>207</v>
      </c>
      <c r="F18625" t="s">
        <v>96</v>
      </c>
      <c r="G18625">
        <v>29.8</v>
      </c>
      <c r="H18625">
        <v>34.5</v>
      </c>
      <c r="J18625">
        <v>11</v>
      </c>
      <c r="K18625">
        <v>12.75</v>
      </c>
      <c r="L18625">
        <v>6</v>
      </c>
      <c r="M18625">
        <v>0</v>
      </c>
      <c r="O18625">
        <v>0</v>
      </c>
      <c r="P18625" s="13">
        <v>79.8</v>
      </c>
      <c r="Q18625">
        <v>74</v>
      </c>
      <c r="R18625">
        <v>5.8</v>
      </c>
      <c r="S18625">
        <v>6</v>
      </c>
      <c r="T18625">
        <v>31.4</v>
      </c>
      <c r="U18625">
        <v>8.4</v>
      </c>
      <c r="V18625">
        <v>20.6</v>
      </c>
      <c r="W18625">
        <v>71</v>
      </c>
      <c r="X18625">
        <v>30</v>
      </c>
      <c r="Y18625">
        <v>86.2</v>
      </c>
    </row>
    <row r="18626" spans="1:25" x14ac:dyDescent="0.25">
      <c r="A18626" t="s">
        <v>69</v>
      </c>
      <c r="B18626" t="s">
        <v>359</v>
      </c>
      <c r="C18626" t="s">
        <v>108</v>
      </c>
      <c r="D18626" t="s">
        <v>206</v>
      </c>
      <c r="E18626" t="s">
        <v>207</v>
      </c>
      <c r="F18626" t="s">
        <v>97</v>
      </c>
      <c r="G18626">
        <v>29.8</v>
      </c>
      <c r="H18626">
        <v>34.5</v>
      </c>
      <c r="J18626">
        <v>9.75</v>
      </c>
      <c r="K18626">
        <v>10</v>
      </c>
      <c r="L18626">
        <v>9</v>
      </c>
      <c r="M18626">
        <v>1</v>
      </c>
      <c r="O18626">
        <v>0</v>
      </c>
      <c r="P18626" s="13">
        <v>66.400000000000006</v>
      </c>
      <c r="Q18626">
        <v>65.099999999999994</v>
      </c>
      <c r="R18626">
        <v>1.3</v>
      </c>
      <c r="S18626">
        <v>6.9</v>
      </c>
      <c r="T18626">
        <v>31.2</v>
      </c>
      <c r="U18626">
        <v>29.2</v>
      </c>
      <c r="V18626">
        <v>27.9</v>
      </c>
      <c r="W18626">
        <v>42.9</v>
      </c>
      <c r="X18626">
        <v>30</v>
      </c>
      <c r="Y18626">
        <v>86.2</v>
      </c>
    </row>
    <row r="18627" spans="1:25" x14ac:dyDescent="0.25">
      <c r="A18627" t="s">
        <v>69</v>
      </c>
      <c r="B18627" t="s">
        <v>359</v>
      </c>
      <c r="C18627" t="s">
        <v>108</v>
      </c>
      <c r="D18627" t="s">
        <v>206</v>
      </c>
      <c r="E18627" t="s">
        <v>207</v>
      </c>
      <c r="F18627" t="s">
        <v>98</v>
      </c>
      <c r="G18627">
        <v>27.8</v>
      </c>
      <c r="H18627">
        <v>34.5</v>
      </c>
      <c r="J18627">
        <v>9</v>
      </c>
      <c r="K18627">
        <v>14</v>
      </c>
      <c r="L18627">
        <v>1.75</v>
      </c>
      <c r="M18627">
        <v>3</v>
      </c>
      <c r="O18627">
        <v>2</v>
      </c>
      <c r="P18627" s="13">
        <v>82.9</v>
      </c>
      <c r="Q18627">
        <v>71.599999999999994</v>
      </c>
      <c r="R18627">
        <v>11.3</v>
      </c>
      <c r="S18627">
        <v>6.5</v>
      </c>
      <c r="T18627">
        <v>33.9</v>
      </c>
      <c r="U18627">
        <v>1.7</v>
      </c>
      <c r="V18627">
        <v>7.1</v>
      </c>
      <c r="W18627">
        <v>91.2</v>
      </c>
      <c r="X18627">
        <v>30</v>
      </c>
      <c r="Y18627">
        <v>86.2</v>
      </c>
    </row>
    <row r="18628" spans="1:25" x14ac:dyDescent="0.25">
      <c r="A18628" t="s">
        <v>69</v>
      </c>
      <c r="B18628" t="s">
        <v>359</v>
      </c>
      <c r="C18628" t="s">
        <v>108</v>
      </c>
      <c r="D18628" t="s">
        <v>206</v>
      </c>
      <c r="E18628" t="s">
        <v>207</v>
      </c>
      <c r="F18628" t="s">
        <v>99</v>
      </c>
      <c r="G18628">
        <v>28.8</v>
      </c>
      <c r="H18628">
        <v>34.5</v>
      </c>
      <c r="J18628">
        <v>13.75</v>
      </c>
      <c r="K18628">
        <v>12</v>
      </c>
      <c r="L18628">
        <v>1</v>
      </c>
      <c r="M18628">
        <v>2</v>
      </c>
      <c r="O18628">
        <v>1</v>
      </c>
      <c r="P18628" s="13">
        <v>89.6</v>
      </c>
      <c r="Q18628">
        <v>83</v>
      </c>
      <c r="R18628">
        <v>6.6</v>
      </c>
      <c r="S18628">
        <v>5.3</v>
      </c>
      <c r="T18628">
        <v>31.9</v>
      </c>
      <c r="U18628">
        <v>4.2</v>
      </c>
      <c r="V18628">
        <v>17.7</v>
      </c>
      <c r="W18628">
        <v>78.099999999999994</v>
      </c>
      <c r="X18628">
        <v>30</v>
      </c>
      <c r="Y18628">
        <v>86.2</v>
      </c>
    </row>
    <row r="18629" spans="1:25" x14ac:dyDescent="0.25">
      <c r="A18629" t="s">
        <v>69</v>
      </c>
      <c r="B18629" t="s">
        <v>359</v>
      </c>
      <c r="C18629" t="s">
        <v>108</v>
      </c>
      <c r="D18629" t="s">
        <v>206</v>
      </c>
      <c r="E18629" t="s">
        <v>207</v>
      </c>
      <c r="F18629" t="s">
        <v>100</v>
      </c>
      <c r="G18629">
        <v>29.8</v>
      </c>
      <c r="H18629">
        <v>34.5</v>
      </c>
      <c r="J18629">
        <v>13.75</v>
      </c>
      <c r="K18629">
        <v>11</v>
      </c>
      <c r="L18629">
        <v>5</v>
      </c>
      <c r="M18629">
        <v>0</v>
      </c>
      <c r="O18629">
        <v>0</v>
      </c>
      <c r="P18629" s="13">
        <v>83.2</v>
      </c>
      <c r="Q18629">
        <v>89.3</v>
      </c>
      <c r="R18629">
        <v>-6.1</v>
      </c>
      <c r="S18629">
        <v>4.0999999999999996</v>
      </c>
      <c r="T18629">
        <v>33.6</v>
      </c>
      <c r="U18629">
        <v>80.599999999999994</v>
      </c>
      <c r="V18629">
        <v>17.5</v>
      </c>
      <c r="W18629">
        <v>1.9</v>
      </c>
      <c r="X18629">
        <v>30</v>
      </c>
      <c r="Y18629">
        <v>86.2</v>
      </c>
    </row>
    <row r="18630" spans="1:25" x14ac:dyDescent="0.25">
      <c r="A18630" t="s">
        <v>69</v>
      </c>
      <c r="B18630" t="s">
        <v>359</v>
      </c>
      <c r="C18630" t="s">
        <v>108</v>
      </c>
      <c r="D18630" t="s">
        <v>206</v>
      </c>
      <c r="E18630" t="s">
        <v>207</v>
      </c>
      <c r="F18630" t="s">
        <v>101</v>
      </c>
      <c r="G18630">
        <v>29.8</v>
      </c>
      <c r="H18630">
        <v>34.5</v>
      </c>
      <c r="P18630" s="13">
        <v>91.6</v>
      </c>
      <c r="Q18630">
        <v>89.2</v>
      </c>
      <c r="R18630">
        <v>2.4</v>
      </c>
      <c r="S18630">
        <v>4.5</v>
      </c>
      <c r="T18630">
        <v>29.5</v>
      </c>
      <c r="U18630">
        <v>13.5</v>
      </c>
      <c r="V18630">
        <v>37</v>
      </c>
      <c r="W18630">
        <v>49.5</v>
      </c>
      <c r="X18630">
        <v>30</v>
      </c>
      <c r="Y18630">
        <v>86.2</v>
      </c>
    </row>
    <row r="18631" spans="1:25" x14ac:dyDescent="0.25">
      <c r="A18631" t="s">
        <v>69</v>
      </c>
      <c r="B18631" t="s">
        <v>359</v>
      </c>
      <c r="C18631" t="s">
        <v>108</v>
      </c>
      <c r="D18631" t="s">
        <v>206</v>
      </c>
      <c r="E18631" t="s">
        <v>207</v>
      </c>
      <c r="F18631" t="s">
        <v>102</v>
      </c>
      <c r="G18631">
        <v>29.8</v>
      </c>
      <c r="H18631">
        <v>34.5</v>
      </c>
      <c r="P18631" s="13">
        <v>88.1</v>
      </c>
      <c r="Q18631">
        <v>88.4</v>
      </c>
      <c r="R18631">
        <v>-0.4</v>
      </c>
      <c r="S18631">
        <v>4.9000000000000004</v>
      </c>
      <c r="T18631">
        <v>29.5</v>
      </c>
      <c r="U18631">
        <v>33.4</v>
      </c>
      <c r="V18631">
        <v>38.6</v>
      </c>
      <c r="W18631">
        <v>28</v>
      </c>
      <c r="X18631">
        <v>30</v>
      </c>
      <c r="Y18631">
        <v>86.2</v>
      </c>
    </row>
    <row r="18632" spans="1:25" x14ac:dyDescent="0.25">
      <c r="A18632" t="s">
        <v>69</v>
      </c>
      <c r="B18632" t="s">
        <v>359</v>
      </c>
      <c r="C18632" t="s">
        <v>108</v>
      </c>
      <c r="D18632" t="s">
        <v>206</v>
      </c>
      <c r="E18632" t="s">
        <v>207</v>
      </c>
      <c r="F18632" t="s">
        <v>103</v>
      </c>
      <c r="G18632">
        <v>29.8</v>
      </c>
      <c r="H18632">
        <v>34.5</v>
      </c>
      <c r="P18632" s="13">
        <v>79.5</v>
      </c>
      <c r="Q18632">
        <v>73.3</v>
      </c>
      <c r="R18632">
        <v>6.2</v>
      </c>
      <c r="S18632">
        <v>6.4</v>
      </c>
      <c r="T18632">
        <v>29.5</v>
      </c>
      <c r="U18632">
        <v>8.8000000000000007</v>
      </c>
      <c r="V18632">
        <v>19.399999999999999</v>
      </c>
      <c r="W18632">
        <v>71.8</v>
      </c>
      <c r="X18632">
        <v>30</v>
      </c>
      <c r="Y18632">
        <v>86.2</v>
      </c>
    </row>
    <row r="18633" spans="1:25" x14ac:dyDescent="0.25">
      <c r="A18633" t="s">
        <v>69</v>
      </c>
      <c r="B18633" t="s">
        <v>359</v>
      </c>
      <c r="C18633" t="s">
        <v>108</v>
      </c>
      <c r="D18633" t="s">
        <v>206</v>
      </c>
      <c r="E18633" t="s">
        <v>207</v>
      </c>
      <c r="F18633" t="s">
        <v>104</v>
      </c>
      <c r="G18633">
        <v>29.8</v>
      </c>
      <c r="H18633">
        <v>34.5</v>
      </c>
      <c r="P18633" s="13">
        <v>95</v>
      </c>
      <c r="Q18633">
        <v>92.5</v>
      </c>
      <c r="R18633">
        <v>2.5</v>
      </c>
      <c r="S18633">
        <v>4</v>
      </c>
      <c r="T18633">
        <v>29.5</v>
      </c>
      <c r="U18633">
        <v>10.9</v>
      </c>
      <c r="V18633">
        <v>39.6</v>
      </c>
      <c r="W18633">
        <v>49.5</v>
      </c>
      <c r="X18633">
        <v>30</v>
      </c>
      <c r="Y18633">
        <v>86.2</v>
      </c>
    </row>
    <row r="18634" spans="1:25" x14ac:dyDescent="0.25">
      <c r="A18634" t="s">
        <v>69</v>
      </c>
      <c r="B18634" t="s">
        <v>359</v>
      </c>
      <c r="C18634" t="s">
        <v>108</v>
      </c>
      <c r="D18634" t="s">
        <v>206</v>
      </c>
      <c r="E18634" t="s">
        <v>207</v>
      </c>
      <c r="F18634" t="s">
        <v>105</v>
      </c>
      <c r="G18634">
        <v>29.8</v>
      </c>
      <c r="H18634">
        <v>34.5</v>
      </c>
      <c r="P18634" s="13">
        <v>83.6</v>
      </c>
      <c r="Q18634">
        <v>72.5</v>
      </c>
      <c r="R18634">
        <v>11.1</v>
      </c>
      <c r="S18634">
        <v>6.5</v>
      </c>
      <c r="T18634">
        <v>29.5</v>
      </c>
      <c r="U18634">
        <v>1.8</v>
      </c>
      <c r="V18634">
        <v>7.5</v>
      </c>
      <c r="W18634">
        <v>90.7</v>
      </c>
      <c r="X18634">
        <v>30</v>
      </c>
      <c r="Y18634">
        <v>86.2</v>
      </c>
    </row>
    <row r="18635" spans="1:25" x14ac:dyDescent="0.25">
      <c r="A18635" t="s">
        <v>69</v>
      </c>
      <c r="B18635" t="s">
        <v>359</v>
      </c>
      <c r="C18635" t="s">
        <v>108</v>
      </c>
      <c r="D18635" t="s">
        <v>206</v>
      </c>
      <c r="E18635" t="s">
        <v>207</v>
      </c>
      <c r="F18635" t="s">
        <v>106</v>
      </c>
      <c r="G18635">
        <v>29.8</v>
      </c>
      <c r="H18635">
        <v>34.5</v>
      </c>
      <c r="P18635" s="13">
        <v>81</v>
      </c>
      <c r="Q18635">
        <v>83.5</v>
      </c>
      <c r="R18635">
        <v>-2.5</v>
      </c>
      <c r="S18635">
        <v>5.2</v>
      </c>
      <c r="T18635">
        <v>29.5</v>
      </c>
      <c r="U18635">
        <v>50.2</v>
      </c>
      <c r="V18635">
        <v>33.299999999999997</v>
      </c>
      <c r="W18635">
        <v>16.5</v>
      </c>
      <c r="X18635">
        <v>30</v>
      </c>
      <c r="Y18635">
        <v>86.2</v>
      </c>
    </row>
    <row r="18636" spans="1:25" x14ac:dyDescent="0.25">
      <c r="A18636" t="s">
        <v>69</v>
      </c>
      <c r="B18636" t="s">
        <v>359</v>
      </c>
      <c r="C18636" t="s">
        <v>108</v>
      </c>
      <c r="D18636" t="s">
        <v>206</v>
      </c>
      <c r="E18636" t="s">
        <v>207</v>
      </c>
      <c r="F18636" t="s">
        <v>107</v>
      </c>
      <c r="G18636">
        <v>29.8</v>
      </c>
      <c r="H18636">
        <v>34.5</v>
      </c>
      <c r="P18636" s="13">
        <v>78.7</v>
      </c>
      <c r="Q18636">
        <v>74.599999999999994</v>
      </c>
      <c r="R18636">
        <v>4.2</v>
      </c>
      <c r="S18636">
        <v>6.3</v>
      </c>
      <c r="T18636">
        <v>31.2</v>
      </c>
      <c r="U18636">
        <v>14.4</v>
      </c>
      <c r="V18636">
        <v>25.2</v>
      </c>
      <c r="W18636">
        <v>60.4</v>
      </c>
      <c r="X18636">
        <v>30</v>
      </c>
      <c r="Y18636">
        <v>86.2</v>
      </c>
    </row>
    <row r="18637" spans="1:25" x14ac:dyDescent="0.25">
      <c r="A18637" t="s">
        <v>69</v>
      </c>
      <c r="B18637" t="s">
        <v>359</v>
      </c>
      <c r="C18637" t="s">
        <v>110</v>
      </c>
      <c r="D18637" t="s">
        <v>210</v>
      </c>
      <c r="E18637" t="s">
        <v>211</v>
      </c>
      <c r="F18637" t="s">
        <v>74</v>
      </c>
      <c r="G18637">
        <v>22.8</v>
      </c>
      <c r="H18637">
        <v>26.3</v>
      </c>
      <c r="J18637">
        <v>15.75</v>
      </c>
      <c r="K18637">
        <v>7</v>
      </c>
      <c r="L18637">
        <v>0</v>
      </c>
      <c r="M18637">
        <v>0</v>
      </c>
      <c r="O18637">
        <v>0</v>
      </c>
      <c r="P18637" s="13">
        <v>100</v>
      </c>
      <c r="Q18637">
        <v>94.4</v>
      </c>
      <c r="R18637">
        <v>5.6</v>
      </c>
      <c r="S18637">
        <v>3</v>
      </c>
      <c r="T18637">
        <v>29.5</v>
      </c>
      <c r="U18637">
        <v>0.3</v>
      </c>
      <c r="V18637">
        <v>14.4</v>
      </c>
      <c r="W18637">
        <v>85.2</v>
      </c>
      <c r="X18637">
        <v>23</v>
      </c>
      <c r="Y18637">
        <v>86.7</v>
      </c>
    </row>
    <row r="18638" spans="1:25" x14ac:dyDescent="0.25">
      <c r="A18638" t="s">
        <v>69</v>
      </c>
      <c r="B18638" t="s">
        <v>359</v>
      </c>
      <c r="C18638" t="s">
        <v>110</v>
      </c>
      <c r="D18638" t="s">
        <v>210</v>
      </c>
      <c r="E18638" t="s">
        <v>211</v>
      </c>
      <c r="F18638" t="s">
        <v>75</v>
      </c>
      <c r="G18638">
        <v>22.8</v>
      </c>
      <c r="H18638">
        <v>26.3</v>
      </c>
      <c r="J18638">
        <v>11</v>
      </c>
      <c r="K18638">
        <v>8.75</v>
      </c>
      <c r="L18638">
        <v>3</v>
      </c>
      <c r="M18638">
        <v>0</v>
      </c>
      <c r="O18638">
        <v>0</v>
      </c>
      <c r="P18638" s="13">
        <v>86.8</v>
      </c>
      <c r="Q18638">
        <v>80.8</v>
      </c>
      <c r="R18638">
        <v>6</v>
      </c>
      <c r="S18638">
        <v>6.8</v>
      </c>
      <c r="T18638">
        <v>29.5</v>
      </c>
      <c r="U18638">
        <v>10.5</v>
      </c>
      <c r="V18638">
        <v>19.600000000000001</v>
      </c>
      <c r="W18638">
        <v>69.900000000000006</v>
      </c>
      <c r="X18638">
        <v>23</v>
      </c>
      <c r="Y18638">
        <v>86.7</v>
      </c>
    </row>
    <row r="18639" spans="1:25" x14ac:dyDescent="0.25">
      <c r="A18639" t="s">
        <v>69</v>
      </c>
      <c r="B18639" t="s">
        <v>359</v>
      </c>
      <c r="C18639" t="s">
        <v>110</v>
      </c>
      <c r="D18639" t="s">
        <v>210</v>
      </c>
      <c r="E18639" t="s">
        <v>211</v>
      </c>
      <c r="F18639" t="s">
        <v>76</v>
      </c>
      <c r="G18639">
        <v>22.8</v>
      </c>
      <c r="H18639">
        <v>26.3</v>
      </c>
      <c r="J18639">
        <v>16</v>
      </c>
      <c r="K18639">
        <v>6.75</v>
      </c>
      <c r="L18639">
        <v>0</v>
      </c>
      <c r="M18639">
        <v>0</v>
      </c>
      <c r="O18639">
        <v>0</v>
      </c>
      <c r="P18639" s="13">
        <v>100</v>
      </c>
      <c r="Q18639">
        <v>93.6</v>
      </c>
      <c r="R18639">
        <v>6.4</v>
      </c>
      <c r="S18639">
        <v>4.7</v>
      </c>
      <c r="T18639">
        <v>29.5</v>
      </c>
      <c r="U18639">
        <v>2.7</v>
      </c>
      <c r="V18639">
        <v>17.100000000000001</v>
      </c>
      <c r="W18639">
        <v>80.2</v>
      </c>
      <c r="X18639">
        <v>23</v>
      </c>
      <c r="Y18639">
        <v>86.7</v>
      </c>
    </row>
    <row r="18640" spans="1:25" x14ac:dyDescent="0.25">
      <c r="A18640" t="s">
        <v>69</v>
      </c>
      <c r="B18640" t="s">
        <v>359</v>
      </c>
      <c r="C18640" t="s">
        <v>110</v>
      </c>
      <c r="D18640" t="s">
        <v>210</v>
      </c>
      <c r="E18640" t="s">
        <v>211</v>
      </c>
      <c r="F18640" t="s">
        <v>77</v>
      </c>
      <c r="G18640">
        <v>22.8</v>
      </c>
      <c r="H18640">
        <v>26.3</v>
      </c>
      <c r="J18640">
        <v>11.75</v>
      </c>
      <c r="K18640">
        <v>10</v>
      </c>
      <c r="L18640">
        <v>1</v>
      </c>
      <c r="M18640">
        <v>0</v>
      </c>
      <c r="O18640">
        <v>0</v>
      </c>
      <c r="P18640" s="13">
        <v>95.6</v>
      </c>
      <c r="Q18640">
        <v>89.2</v>
      </c>
      <c r="R18640">
        <v>6.4</v>
      </c>
      <c r="S18640">
        <v>5.3</v>
      </c>
      <c r="T18640">
        <v>29.5</v>
      </c>
      <c r="U18640">
        <v>4.5999999999999996</v>
      </c>
      <c r="V18640">
        <v>18.399999999999999</v>
      </c>
      <c r="W18640">
        <v>77</v>
      </c>
      <c r="X18640">
        <v>23</v>
      </c>
      <c r="Y18640">
        <v>86.7</v>
      </c>
    </row>
    <row r="18641" spans="1:25" x14ac:dyDescent="0.25">
      <c r="A18641" t="s">
        <v>69</v>
      </c>
      <c r="B18641" t="s">
        <v>359</v>
      </c>
      <c r="C18641" t="s">
        <v>110</v>
      </c>
      <c r="D18641" t="s">
        <v>210</v>
      </c>
      <c r="E18641" t="s">
        <v>211</v>
      </c>
      <c r="F18641" t="s">
        <v>78</v>
      </c>
      <c r="G18641">
        <v>22.8</v>
      </c>
      <c r="H18641">
        <v>26.3</v>
      </c>
      <c r="J18641">
        <v>14</v>
      </c>
      <c r="K18641">
        <v>6.75</v>
      </c>
      <c r="L18641">
        <v>2</v>
      </c>
      <c r="M18641">
        <v>0</v>
      </c>
      <c r="O18641">
        <v>0</v>
      </c>
      <c r="P18641" s="13">
        <v>91.2</v>
      </c>
      <c r="Q18641">
        <v>93.1</v>
      </c>
      <c r="R18641">
        <v>-1.9</v>
      </c>
      <c r="S18641">
        <v>5.0999999999999996</v>
      </c>
      <c r="T18641">
        <v>29.5</v>
      </c>
      <c r="U18641">
        <v>45.1</v>
      </c>
      <c r="V18641">
        <v>35.299999999999997</v>
      </c>
      <c r="W18641">
        <v>19.600000000000001</v>
      </c>
      <c r="X18641">
        <v>23</v>
      </c>
      <c r="Y18641">
        <v>86.7</v>
      </c>
    </row>
    <row r="18642" spans="1:25" x14ac:dyDescent="0.25">
      <c r="A18642" t="s">
        <v>69</v>
      </c>
      <c r="B18642" t="s">
        <v>359</v>
      </c>
      <c r="C18642" t="s">
        <v>110</v>
      </c>
      <c r="D18642" t="s">
        <v>210</v>
      </c>
      <c r="E18642" t="s">
        <v>211</v>
      </c>
      <c r="F18642" t="s">
        <v>79</v>
      </c>
      <c r="G18642">
        <v>22.8</v>
      </c>
      <c r="H18642">
        <v>26.3</v>
      </c>
      <c r="J18642">
        <v>15</v>
      </c>
      <c r="K18642">
        <v>7</v>
      </c>
      <c r="L18642">
        <v>0.75</v>
      </c>
      <c r="M18642">
        <v>0</v>
      </c>
      <c r="O18642">
        <v>0</v>
      </c>
      <c r="P18642" s="13">
        <v>96.7</v>
      </c>
      <c r="Q18642">
        <v>92.3</v>
      </c>
      <c r="R18642">
        <v>4.4000000000000004</v>
      </c>
      <c r="S18642">
        <v>4.7</v>
      </c>
      <c r="T18642">
        <v>29.5</v>
      </c>
      <c r="U18642">
        <v>6.9</v>
      </c>
      <c r="V18642">
        <v>27.1</v>
      </c>
      <c r="W18642">
        <v>66</v>
      </c>
      <c r="X18642">
        <v>23</v>
      </c>
      <c r="Y18642">
        <v>86.7</v>
      </c>
    </row>
    <row r="18643" spans="1:25" x14ac:dyDescent="0.25">
      <c r="A18643" t="s">
        <v>69</v>
      </c>
      <c r="B18643" t="s">
        <v>359</v>
      </c>
      <c r="C18643" t="s">
        <v>110</v>
      </c>
      <c r="D18643" t="s">
        <v>210</v>
      </c>
      <c r="E18643" t="s">
        <v>211</v>
      </c>
      <c r="F18643" t="s">
        <v>80</v>
      </c>
      <c r="G18643">
        <v>22.8</v>
      </c>
      <c r="H18643">
        <v>26.3</v>
      </c>
      <c r="J18643">
        <v>10.75</v>
      </c>
      <c r="K18643">
        <v>10</v>
      </c>
      <c r="L18643">
        <v>2</v>
      </c>
      <c r="M18643">
        <v>0</v>
      </c>
      <c r="O18643">
        <v>0</v>
      </c>
      <c r="P18643" s="13">
        <v>91.2</v>
      </c>
      <c r="Q18643">
        <v>91</v>
      </c>
      <c r="R18643">
        <v>0.3</v>
      </c>
      <c r="S18643">
        <v>5.0999999999999996</v>
      </c>
      <c r="T18643">
        <v>29.5</v>
      </c>
      <c r="U18643">
        <v>29.6</v>
      </c>
      <c r="V18643">
        <v>37.299999999999997</v>
      </c>
      <c r="W18643">
        <v>33.1</v>
      </c>
      <c r="X18643">
        <v>23</v>
      </c>
      <c r="Y18643">
        <v>86.7</v>
      </c>
    </row>
    <row r="18644" spans="1:25" x14ac:dyDescent="0.25">
      <c r="A18644" t="s">
        <v>69</v>
      </c>
      <c r="B18644" t="s">
        <v>359</v>
      </c>
      <c r="C18644" t="s">
        <v>110</v>
      </c>
      <c r="D18644" t="s">
        <v>210</v>
      </c>
      <c r="E18644" t="s">
        <v>211</v>
      </c>
      <c r="F18644" t="s">
        <v>81</v>
      </c>
      <c r="G18644">
        <v>22.8</v>
      </c>
      <c r="H18644">
        <v>26.3</v>
      </c>
      <c r="J18644">
        <v>10</v>
      </c>
      <c r="K18644">
        <v>9.75</v>
      </c>
      <c r="L18644">
        <v>3</v>
      </c>
      <c r="M18644">
        <v>0</v>
      </c>
      <c r="O18644">
        <v>0</v>
      </c>
      <c r="P18644" s="13">
        <v>86.8</v>
      </c>
      <c r="Q18644">
        <v>82.3</v>
      </c>
      <c r="R18644">
        <v>4.5999999999999996</v>
      </c>
      <c r="S18644">
        <v>7</v>
      </c>
      <c r="T18644">
        <v>29.5</v>
      </c>
      <c r="U18644">
        <v>15.6</v>
      </c>
      <c r="V18644">
        <v>22.8</v>
      </c>
      <c r="W18644">
        <v>61.6</v>
      </c>
      <c r="X18644">
        <v>23</v>
      </c>
      <c r="Y18644">
        <v>86.7</v>
      </c>
    </row>
    <row r="18645" spans="1:25" x14ac:dyDescent="0.25">
      <c r="A18645" t="s">
        <v>69</v>
      </c>
      <c r="B18645" t="s">
        <v>359</v>
      </c>
      <c r="C18645" t="s">
        <v>110</v>
      </c>
      <c r="D18645" t="s">
        <v>210</v>
      </c>
      <c r="E18645" t="s">
        <v>211</v>
      </c>
      <c r="F18645" t="s">
        <v>82</v>
      </c>
      <c r="G18645">
        <v>22.8</v>
      </c>
      <c r="H18645">
        <v>26.3</v>
      </c>
      <c r="J18645">
        <v>15.75</v>
      </c>
      <c r="K18645">
        <v>6</v>
      </c>
      <c r="L18645">
        <v>1</v>
      </c>
      <c r="M18645">
        <v>0</v>
      </c>
      <c r="O18645">
        <v>0</v>
      </c>
      <c r="P18645" s="13">
        <v>95.6</v>
      </c>
      <c r="Q18645">
        <v>88.9</v>
      </c>
      <c r="R18645">
        <v>6.7</v>
      </c>
      <c r="S18645">
        <v>5.7</v>
      </c>
      <c r="T18645">
        <v>29.5</v>
      </c>
      <c r="U18645">
        <v>5.2</v>
      </c>
      <c r="V18645">
        <v>17.7</v>
      </c>
      <c r="W18645">
        <v>77.099999999999994</v>
      </c>
      <c r="X18645">
        <v>23</v>
      </c>
      <c r="Y18645">
        <v>86.7</v>
      </c>
    </row>
    <row r="18646" spans="1:25" x14ac:dyDescent="0.25">
      <c r="A18646" t="s">
        <v>69</v>
      </c>
      <c r="B18646" t="s">
        <v>359</v>
      </c>
      <c r="C18646" t="s">
        <v>110</v>
      </c>
      <c r="D18646" t="s">
        <v>210</v>
      </c>
      <c r="E18646" t="s">
        <v>211</v>
      </c>
      <c r="F18646" t="s">
        <v>83</v>
      </c>
      <c r="G18646">
        <v>22.8</v>
      </c>
      <c r="H18646">
        <v>26.3</v>
      </c>
      <c r="J18646">
        <v>4</v>
      </c>
      <c r="K18646">
        <v>17.75</v>
      </c>
      <c r="L18646">
        <v>1</v>
      </c>
      <c r="M18646">
        <v>0</v>
      </c>
      <c r="O18646">
        <v>0</v>
      </c>
      <c r="P18646" s="13">
        <v>95.6</v>
      </c>
      <c r="Q18646">
        <v>65.900000000000006</v>
      </c>
      <c r="R18646">
        <v>29.7</v>
      </c>
      <c r="S18646">
        <v>7.8</v>
      </c>
      <c r="T18646">
        <v>29.5</v>
      </c>
      <c r="U18646">
        <v>0</v>
      </c>
      <c r="V18646">
        <v>0</v>
      </c>
      <c r="W18646">
        <v>100</v>
      </c>
      <c r="X18646">
        <v>23</v>
      </c>
      <c r="Y18646">
        <v>86.7</v>
      </c>
    </row>
    <row r="18647" spans="1:25" x14ac:dyDescent="0.25">
      <c r="A18647" t="s">
        <v>69</v>
      </c>
      <c r="B18647" t="s">
        <v>359</v>
      </c>
      <c r="C18647" t="s">
        <v>110</v>
      </c>
      <c r="D18647" t="s">
        <v>210</v>
      </c>
      <c r="E18647" t="s">
        <v>211</v>
      </c>
      <c r="F18647" t="s">
        <v>84</v>
      </c>
      <c r="G18647">
        <v>22.8</v>
      </c>
      <c r="H18647">
        <v>26.3</v>
      </c>
      <c r="J18647">
        <v>7.75</v>
      </c>
      <c r="K18647">
        <v>14</v>
      </c>
      <c r="L18647">
        <v>1</v>
      </c>
      <c r="M18647">
        <v>0</v>
      </c>
      <c r="O18647">
        <v>0</v>
      </c>
      <c r="P18647" s="13">
        <v>95.6</v>
      </c>
      <c r="Q18647">
        <v>79.599999999999994</v>
      </c>
      <c r="R18647">
        <v>16</v>
      </c>
      <c r="S18647">
        <v>6.5</v>
      </c>
      <c r="T18647">
        <v>29.5</v>
      </c>
      <c r="U18647">
        <v>0.2</v>
      </c>
      <c r="V18647">
        <v>1.6</v>
      </c>
      <c r="W18647">
        <v>98.2</v>
      </c>
      <c r="X18647">
        <v>23</v>
      </c>
      <c r="Y18647">
        <v>86.7</v>
      </c>
    </row>
    <row r="18648" spans="1:25" x14ac:dyDescent="0.25">
      <c r="A18648" t="s">
        <v>69</v>
      </c>
      <c r="B18648" t="s">
        <v>359</v>
      </c>
      <c r="C18648" t="s">
        <v>110</v>
      </c>
      <c r="D18648" t="s">
        <v>210</v>
      </c>
      <c r="E18648" t="s">
        <v>211</v>
      </c>
      <c r="F18648" t="s">
        <v>85</v>
      </c>
      <c r="G18648">
        <v>22.8</v>
      </c>
      <c r="H18648">
        <v>26.3</v>
      </c>
      <c r="J18648">
        <v>8</v>
      </c>
      <c r="K18648">
        <v>12.75</v>
      </c>
      <c r="L18648">
        <v>2</v>
      </c>
      <c r="M18648">
        <v>0</v>
      </c>
      <c r="O18648">
        <v>0</v>
      </c>
      <c r="P18648" s="13">
        <v>91.2</v>
      </c>
      <c r="Q18648">
        <v>82.1</v>
      </c>
      <c r="R18648">
        <v>9.1</v>
      </c>
      <c r="S18648">
        <v>6.5</v>
      </c>
      <c r="T18648">
        <v>29.5</v>
      </c>
      <c r="U18648">
        <v>3.8</v>
      </c>
      <c r="V18648">
        <v>11.9</v>
      </c>
      <c r="W18648">
        <v>84.3</v>
      </c>
      <c r="X18648">
        <v>23</v>
      </c>
      <c r="Y18648">
        <v>86.7</v>
      </c>
    </row>
    <row r="18649" spans="1:25" x14ac:dyDescent="0.25">
      <c r="A18649" t="s">
        <v>69</v>
      </c>
      <c r="B18649" t="s">
        <v>359</v>
      </c>
      <c r="C18649" t="s">
        <v>110</v>
      </c>
      <c r="D18649" t="s">
        <v>210</v>
      </c>
      <c r="E18649" t="s">
        <v>211</v>
      </c>
      <c r="F18649" t="s">
        <v>86</v>
      </c>
      <c r="G18649">
        <v>22.8</v>
      </c>
      <c r="H18649">
        <v>26.3</v>
      </c>
      <c r="J18649">
        <v>5</v>
      </c>
      <c r="K18649">
        <v>11</v>
      </c>
      <c r="L18649">
        <v>4.75</v>
      </c>
      <c r="M18649">
        <v>2</v>
      </c>
      <c r="O18649">
        <v>0</v>
      </c>
      <c r="P18649" s="13">
        <v>70.3</v>
      </c>
      <c r="Q18649">
        <v>70.5</v>
      </c>
      <c r="R18649">
        <v>-0.1</v>
      </c>
      <c r="S18649">
        <v>8</v>
      </c>
      <c r="T18649">
        <v>29.5</v>
      </c>
      <c r="U18649">
        <v>38.299999999999997</v>
      </c>
      <c r="V18649">
        <v>24.6</v>
      </c>
      <c r="W18649">
        <v>37</v>
      </c>
      <c r="X18649">
        <v>23</v>
      </c>
      <c r="Y18649">
        <v>86.7</v>
      </c>
    </row>
    <row r="18650" spans="1:25" x14ac:dyDescent="0.25">
      <c r="A18650" t="s">
        <v>69</v>
      </c>
      <c r="B18650" t="s">
        <v>359</v>
      </c>
      <c r="C18650" t="s">
        <v>110</v>
      </c>
      <c r="D18650" t="s">
        <v>210</v>
      </c>
      <c r="E18650" t="s">
        <v>211</v>
      </c>
      <c r="F18650" t="s">
        <v>87</v>
      </c>
      <c r="G18650">
        <v>22.8</v>
      </c>
      <c r="H18650">
        <v>26.3</v>
      </c>
      <c r="J18650">
        <v>6</v>
      </c>
      <c r="K18650">
        <v>13</v>
      </c>
      <c r="L18650">
        <v>0.75</v>
      </c>
      <c r="M18650">
        <v>3</v>
      </c>
      <c r="O18650">
        <v>0</v>
      </c>
      <c r="P18650" s="13">
        <v>83.5</v>
      </c>
      <c r="Q18650">
        <v>69.099999999999994</v>
      </c>
      <c r="R18650">
        <v>14.5</v>
      </c>
      <c r="S18650">
        <v>8.1999999999999993</v>
      </c>
      <c r="T18650">
        <v>29.5</v>
      </c>
      <c r="U18650">
        <v>1.9</v>
      </c>
      <c r="V18650">
        <v>5.3</v>
      </c>
      <c r="W18650">
        <v>92.8</v>
      </c>
      <c r="X18650">
        <v>23</v>
      </c>
      <c r="Y18650">
        <v>86.7</v>
      </c>
    </row>
    <row r="18651" spans="1:25" x14ac:dyDescent="0.25">
      <c r="A18651" t="s">
        <v>69</v>
      </c>
      <c r="B18651" t="s">
        <v>359</v>
      </c>
      <c r="C18651" t="s">
        <v>110</v>
      </c>
      <c r="D18651" t="s">
        <v>210</v>
      </c>
      <c r="E18651" t="s">
        <v>211</v>
      </c>
      <c r="F18651" t="s">
        <v>88</v>
      </c>
      <c r="G18651">
        <v>22.8</v>
      </c>
      <c r="H18651">
        <v>26.3</v>
      </c>
      <c r="J18651">
        <v>8</v>
      </c>
      <c r="K18651">
        <v>11.75</v>
      </c>
      <c r="L18651">
        <v>3</v>
      </c>
      <c r="M18651">
        <v>0</v>
      </c>
      <c r="O18651">
        <v>0</v>
      </c>
      <c r="P18651" s="13">
        <v>86.8</v>
      </c>
      <c r="Q18651">
        <v>89.3</v>
      </c>
      <c r="R18651">
        <v>-2.4</v>
      </c>
      <c r="S18651">
        <v>5.4</v>
      </c>
      <c r="T18651">
        <v>29.6</v>
      </c>
      <c r="U18651">
        <v>49.6</v>
      </c>
      <c r="V18651">
        <v>32.4</v>
      </c>
      <c r="W18651">
        <v>18</v>
      </c>
      <c r="X18651">
        <v>23</v>
      </c>
      <c r="Y18651">
        <v>86.7</v>
      </c>
    </row>
    <row r="18652" spans="1:25" x14ac:dyDescent="0.25">
      <c r="A18652" t="s">
        <v>69</v>
      </c>
      <c r="B18652" t="s">
        <v>359</v>
      </c>
      <c r="C18652" t="s">
        <v>110</v>
      </c>
      <c r="D18652" t="s">
        <v>210</v>
      </c>
      <c r="E18652" t="s">
        <v>211</v>
      </c>
      <c r="F18652" t="s">
        <v>89</v>
      </c>
      <c r="G18652">
        <v>22.8</v>
      </c>
      <c r="H18652">
        <v>26.3</v>
      </c>
      <c r="J18652">
        <v>8</v>
      </c>
      <c r="K18652">
        <v>14.75</v>
      </c>
      <c r="L18652">
        <v>0</v>
      </c>
      <c r="M18652">
        <v>0</v>
      </c>
      <c r="O18652">
        <v>0</v>
      </c>
      <c r="P18652" s="13">
        <v>100</v>
      </c>
      <c r="Q18652">
        <v>95.9</v>
      </c>
      <c r="R18652">
        <v>4.0999999999999996</v>
      </c>
      <c r="S18652">
        <v>3.9</v>
      </c>
      <c r="T18652">
        <v>28.4</v>
      </c>
      <c r="U18652">
        <v>4.5999999999999996</v>
      </c>
      <c r="V18652">
        <v>29.5</v>
      </c>
      <c r="W18652">
        <v>65.900000000000006</v>
      </c>
      <c r="X18652">
        <v>23</v>
      </c>
      <c r="Y18652">
        <v>86.7</v>
      </c>
    </row>
    <row r="18653" spans="1:25" x14ac:dyDescent="0.25">
      <c r="A18653" t="s">
        <v>69</v>
      </c>
      <c r="B18653" t="s">
        <v>359</v>
      </c>
      <c r="C18653" t="s">
        <v>110</v>
      </c>
      <c r="D18653" t="s">
        <v>210</v>
      </c>
      <c r="E18653" t="s">
        <v>211</v>
      </c>
      <c r="F18653" t="s">
        <v>90</v>
      </c>
      <c r="G18653">
        <v>22.8</v>
      </c>
      <c r="H18653">
        <v>26.3</v>
      </c>
      <c r="J18653">
        <v>4</v>
      </c>
      <c r="K18653">
        <v>16.75</v>
      </c>
      <c r="L18653">
        <v>2</v>
      </c>
      <c r="M18653">
        <v>0</v>
      </c>
      <c r="O18653">
        <v>0</v>
      </c>
      <c r="P18653" s="13">
        <v>91.2</v>
      </c>
      <c r="Q18653">
        <v>71.400000000000006</v>
      </c>
      <c r="R18653">
        <v>19.8</v>
      </c>
      <c r="S18653">
        <v>7.4</v>
      </c>
      <c r="T18653">
        <v>29.5</v>
      </c>
      <c r="U18653">
        <v>0.1</v>
      </c>
      <c r="V18653">
        <v>0.8</v>
      </c>
      <c r="W18653">
        <v>99</v>
      </c>
      <c r="X18653">
        <v>23</v>
      </c>
      <c r="Y18653">
        <v>86.7</v>
      </c>
    </row>
    <row r="18654" spans="1:25" x14ac:dyDescent="0.25">
      <c r="A18654" t="s">
        <v>69</v>
      </c>
      <c r="B18654" t="s">
        <v>359</v>
      </c>
      <c r="C18654" t="s">
        <v>110</v>
      </c>
      <c r="D18654" t="s">
        <v>210</v>
      </c>
      <c r="E18654" t="s">
        <v>211</v>
      </c>
      <c r="F18654" t="s">
        <v>91</v>
      </c>
      <c r="G18654">
        <v>22.8</v>
      </c>
      <c r="H18654">
        <v>26.3</v>
      </c>
      <c r="J18654">
        <v>8</v>
      </c>
      <c r="K18654">
        <v>10</v>
      </c>
      <c r="L18654">
        <v>4</v>
      </c>
      <c r="M18654">
        <v>0.75</v>
      </c>
      <c r="O18654">
        <v>0</v>
      </c>
      <c r="P18654" s="13">
        <v>79.099999999999994</v>
      </c>
      <c r="Q18654">
        <v>73.599999999999994</v>
      </c>
      <c r="R18654">
        <v>5.5</v>
      </c>
      <c r="S18654">
        <v>7.7</v>
      </c>
      <c r="T18654">
        <v>29.8</v>
      </c>
      <c r="U18654">
        <v>14.9</v>
      </c>
      <c r="V18654">
        <v>20</v>
      </c>
      <c r="W18654">
        <v>65.2</v>
      </c>
      <c r="X18654">
        <v>23</v>
      </c>
      <c r="Y18654">
        <v>86.7</v>
      </c>
    </row>
    <row r="18655" spans="1:25" x14ac:dyDescent="0.25">
      <c r="A18655" t="s">
        <v>69</v>
      </c>
      <c r="B18655" t="s">
        <v>359</v>
      </c>
      <c r="C18655" t="s">
        <v>110</v>
      </c>
      <c r="D18655" t="s">
        <v>210</v>
      </c>
      <c r="E18655" t="s">
        <v>211</v>
      </c>
      <c r="F18655" t="s">
        <v>92</v>
      </c>
      <c r="G18655">
        <v>22.8</v>
      </c>
      <c r="H18655">
        <v>26.3</v>
      </c>
      <c r="J18655">
        <v>11.75</v>
      </c>
      <c r="K18655">
        <v>7</v>
      </c>
      <c r="L18655">
        <v>4</v>
      </c>
      <c r="M18655">
        <v>0</v>
      </c>
      <c r="O18655">
        <v>0</v>
      </c>
      <c r="P18655" s="13">
        <v>82.4</v>
      </c>
      <c r="Q18655">
        <v>81.2</v>
      </c>
      <c r="R18655">
        <v>1.2</v>
      </c>
      <c r="S18655">
        <v>6.8</v>
      </c>
      <c r="T18655">
        <v>30.1</v>
      </c>
      <c r="U18655">
        <v>29.2</v>
      </c>
      <c r="V18655">
        <v>28.3</v>
      </c>
      <c r="W18655">
        <v>42.5</v>
      </c>
      <c r="X18655">
        <v>23</v>
      </c>
      <c r="Y18655">
        <v>86.7</v>
      </c>
    </row>
    <row r="18656" spans="1:25" x14ac:dyDescent="0.25">
      <c r="A18656" t="s">
        <v>69</v>
      </c>
      <c r="B18656" t="s">
        <v>359</v>
      </c>
      <c r="C18656" t="s">
        <v>110</v>
      </c>
      <c r="D18656" t="s">
        <v>210</v>
      </c>
      <c r="E18656" t="s">
        <v>211</v>
      </c>
      <c r="F18656" t="s">
        <v>93</v>
      </c>
      <c r="G18656">
        <v>22.8</v>
      </c>
      <c r="H18656">
        <v>26.3</v>
      </c>
      <c r="J18656">
        <v>9.75</v>
      </c>
      <c r="K18656">
        <v>11</v>
      </c>
      <c r="L18656">
        <v>1</v>
      </c>
      <c r="M18656">
        <v>1</v>
      </c>
      <c r="O18656">
        <v>0</v>
      </c>
      <c r="P18656" s="13">
        <v>91.2</v>
      </c>
      <c r="Q18656">
        <v>90.8</v>
      </c>
      <c r="R18656">
        <v>0.4</v>
      </c>
      <c r="S18656">
        <v>5.2</v>
      </c>
      <c r="T18656">
        <v>31.7</v>
      </c>
      <c r="U18656">
        <v>28.7</v>
      </c>
      <c r="V18656">
        <v>36.5</v>
      </c>
      <c r="W18656">
        <v>34.700000000000003</v>
      </c>
      <c r="X18656">
        <v>23</v>
      </c>
      <c r="Y18656">
        <v>86.7</v>
      </c>
    </row>
    <row r="18657" spans="1:25" x14ac:dyDescent="0.25">
      <c r="A18657" t="s">
        <v>69</v>
      </c>
      <c r="B18657" t="s">
        <v>359</v>
      </c>
      <c r="C18657" t="s">
        <v>110</v>
      </c>
      <c r="D18657" t="s">
        <v>210</v>
      </c>
      <c r="E18657" t="s">
        <v>211</v>
      </c>
      <c r="F18657" t="s">
        <v>94</v>
      </c>
      <c r="G18657">
        <v>22.8</v>
      </c>
      <c r="H18657">
        <v>26.3</v>
      </c>
      <c r="J18657">
        <v>6.75</v>
      </c>
      <c r="K18657">
        <v>11</v>
      </c>
      <c r="L18657">
        <v>5</v>
      </c>
      <c r="M18657">
        <v>0</v>
      </c>
      <c r="O18657">
        <v>0</v>
      </c>
      <c r="P18657" s="13">
        <v>78</v>
      </c>
      <c r="Q18657">
        <v>83.3</v>
      </c>
      <c r="R18657">
        <v>-5.2</v>
      </c>
      <c r="S18657">
        <v>5.7</v>
      </c>
      <c r="T18657">
        <v>31.2</v>
      </c>
      <c r="U18657">
        <v>68.400000000000006</v>
      </c>
      <c r="V18657">
        <v>22.8</v>
      </c>
      <c r="W18657">
        <v>8.6999999999999993</v>
      </c>
      <c r="X18657">
        <v>23</v>
      </c>
      <c r="Y18657">
        <v>86.7</v>
      </c>
    </row>
    <row r="18658" spans="1:25" x14ac:dyDescent="0.25">
      <c r="A18658" t="s">
        <v>69</v>
      </c>
      <c r="B18658" t="s">
        <v>359</v>
      </c>
      <c r="C18658" t="s">
        <v>110</v>
      </c>
      <c r="D18658" t="s">
        <v>210</v>
      </c>
      <c r="E18658" t="s">
        <v>211</v>
      </c>
      <c r="F18658" t="s">
        <v>95</v>
      </c>
      <c r="G18658">
        <v>22.8</v>
      </c>
      <c r="H18658">
        <v>26.3</v>
      </c>
      <c r="J18658">
        <v>10</v>
      </c>
      <c r="K18658">
        <v>11.75</v>
      </c>
      <c r="L18658">
        <v>1</v>
      </c>
      <c r="M18658">
        <v>0</v>
      </c>
      <c r="O18658">
        <v>0</v>
      </c>
      <c r="P18658" s="13">
        <v>95.6</v>
      </c>
      <c r="Q18658">
        <v>84.2</v>
      </c>
      <c r="R18658">
        <v>11.4</v>
      </c>
      <c r="S18658">
        <v>5.9</v>
      </c>
      <c r="T18658">
        <v>31.4</v>
      </c>
      <c r="U18658">
        <v>0.9</v>
      </c>
      <c r="V18658">
        <v>5.6</v>
      </c>
      <c r="W18658">
        <v>93.5</v>
      </c>
      <c r="X18658">
        <v>23</v>
      </c>
      <c r="Y18658">
        <v>86.7</v>
      </c>
    </row>
    <row r="18659" spans="1:25" x14ac:dyDescent="0.25">
      <c r="A18659" t="s">
        <v>69</v>
      </c>
      <c r="B18659" t="s">
        <v>359</v>
      </c>
      <c r="C18659" t="s">
        <v>110</v>
      </c>
      <c r="D18659" t="s">
        <v>210</v>
      </c>
      <c r="E18659" t="s">
        <v>211</v>
      </c>
      <c r="F18659" t="s">
        <v>96</v>
      </c>
      <c r="G18659">
        <v>22.8</v>
      </c>
      <c r="H18659">
        <v>26.3</v>
      </c>
      <c r="J18659">
        <v>10</v>
      </c>
      <c r="K18659">
        <v>8.75</v>
      </c>
      <c r="L18659">
        <v>4</v>
      </c>
      <c r="M18659">
        <v>0</v>
      </c>
      <c r="O18659">
        <v>0</v>
      </c>
      <c r="P18659" s="13">
        <v>82.4</v>
      </c>
      <c r="Q18659">
        <v>73.900000000000006</v>
      </c>
      <c r="R18659">
        <v>8.5</v>
      </c>
      <c r="S18659">
        <v>7.2</v>
      </c>
      <c r="T18659">
        <v>31.4</v>
      </c>
      <c r="U18659">
        <v>6.4</v>
      </c>
      <c r="V18659">
        <v>13.9</v>
      </c>
      <c r="W18659">
        <v>79.7</v>
      </c>
      <c r="X18659">
        <v>23</v>
      </c>
      <c r="Y18659">
        <v>86.7</v>
      </c>
    </row>
    <row r="18660" spans="1:25" x14ac:dyDescent="0.25">
      <c r="A18660" t="s">
        <v>69</v>
      </c>
      <c r="B18660" t="s">
        <v>359</v>
      </c>
      <c r="C18660" t="s">
        <v>110</v>
      </c>
      <c r="D18660" t="s">
        <v>210</v>
      </c>
      <c r="E18660" t="s">
        <v>211</v>
      </c>
      <c r="F18660" t="s">
        <v>97</v>
      </c>
      <c r="G18660">
        <v>22.8</v>
      </c>
      <c r="H18660">
        <v>26.3</v>
      </c>
      <c r="J18660">
        <v>9.75</v>
      </c>
      <c r="K18660">
        <v>6</v>
      </c>
      <c r="L18660">
        <v>7</v>
      </c>
      <c r="M18660">
        <v>0</v>
      </c>
      <c r="O18660">
        <v>0</v>
      </c>
      <c r="P18660" s="13">
        <v>69.2</v>
      </c>
      <c r="Q18660">
        <v>63.2</v>
      </c>
      <c r="R18660">
        <v>6.1</v>
      </c>
      <c r="S18660">
        <v>8.3000000000000007</v>
      </c>
      <c r="T18660">
        <v>31.2</v>
      </c>
      <c r="U18660">
        <v>15</v>
      </c>
      <c r="V18660">
        <v>18.3</v>
      </c>
      <c r="W18660">
        <v>66.7</v>
      </c>
      <c r="X18660">
        <v>23</v>
      </c>
      <c r="Y18660">
        <v>86.7</v>
      </c>
    </row>
    <row r="18661" spans="1:25" x14ac:dyDescent="0.25">
      <c r="A18661" t="s">
        <v>69</v>
      </c>
      <c r="B18661" t="s">
        <v>359</v>
      </c>
      <c r="C18661" t="s">
        <v>110</v>
      </c>
      <c r="D18661" t="s">
        <v>210</v>
      </c>
      <c r="E18661" t="s">
        <v>211</v>
      </c>
      <c r="F18661" t="s">
        <v>98</v>
      </c>
      <c r="G18661">
        <v>20.8</v>
      </c>
      <c r="H18661">
        <v>26.3</v>
      </c>
      <c r="J18661">
        <v>7</v>
      </c>
      <c r="K18661">
        <v>11</v>
      </c>
      <c r="L18661">
        <v>1.75</v>
      </c>
      <c r="M18661">
        <v>1</v>
      </c>
      <c r="O18661">
        <v>2</v>
      </c>
      <c r="P18661" s="13">
        <v>86.7</v>
      </c>
      <c r="Q18661">
        <v>71</v>
      </c>
      <c r="R18661">
        <v>15.7</v>
      </c>
      <c r="S18661">
        <v>7.9</v>
      </c>
      <c r="T18661">
        <v>33.9</v>
      </c>
      <c r="U18661">
        <v>1</v>
      </c>
      <c r="V18661">
        <v>3.6</v>
      </c>
      <c r="W18661">
        <v>95.4</v>
      </c>
      <c r="X18661">
        <v>23</v>
      </c>
      <c r="Y18661">
        <v>86.7</v>
      </c>
    </row>
    <row r="18662" spans="1:25" x14ac:dyDescent="0.25">
      <c r="A18662" t="s">
        <v>69</v>
      </c>
      <c r="B18662" t="s">
        <v>359</v>
      </c>
      <c r="C18662" t="s">
        <v>110</v>
      </c>
      <c r="D18662" t="s">
        <v>210</v>
      </c>
      <c r="E18662" t="s">
        <v>211</v>
      </c>
      <c r="F18662" t="s">
        <v>99</v>
      </c>
      <c r="G18662">
        <v>21.8</v>
      </c>
      <c r="H18662">
        <v>26.3</v>
      </c>
      <c r="J18662">
        <v>11.75</v>
      </c>
      <c r="K18662">
        <v>8</v>
      </c>
      <c r="L18662">
        <v>1</v>
      </c>
      <c r="M18662">
        <v>1</v>
      </c>
      <c r="O18662">
        <v>1</v>
      </c>
      <c r="P18662" s="13">
        <v>90.8</v>
      </c>
      <c r="Q18662">
        <v>83.4</v>
      </c>
      <c r="R18662">
        <v>7.4</v>
      </c>
      <c r="S18662">
        <v>6.3</v>
      </c>
      <c r="T18662">
        <v>31.9</v>
      </c>
      <c r="U18662">
        <v>5.7</v>
      </c>
      <c r="V18662">
        <v>15.9</v>
      </c>
      <c r="W18662">
        <v>78.400000000000006</v>
      </c>
      <c r="X18662">
        <v>23</v>
      </c>
      <c r="Y18662">
        <v>86.7</v>
      </c>
    </row>
    <row r="18663" spans="1:25" x14ac:dyDescent="0.25">
      <c r="A18663" t="s">
        <v>69</v>
      </c>
      <c r="B18663" t="s">
        <v>359</v>
      </c>
      <c r="C18663" t="s">
        <v>110</v>
      </c>
      <c r="D18663" t="s">
        <v>210</v>
      </c>
      <c r="E18663" t="s">
        <v>211</v>
      </c>
      <c r="F18663" t="s">
        <v>100</v>
      </c>
      <c r="G18663">
        <v>22.8</v>
      </c>
      <c r="H18663">
        <v>26.3</v>
      </c>
      <c r="J18663">
        <v>11.75</v>
      </c>
      <c r="K18663">
        <v>9</v>
      </c>
      <c r="L18663">
        <v>2</v>
      </c>
      <c r="M18663">
        <v>0</v>
      </c>
      <c r="O18663">
        <v>0</v>
      </c>
      <c r="P18663" s="13">
        <v>91.2</v>
      </c>
      <c r="Q18663">
        <v>88.4</v>
      </c>
      <c r="R18663">
        <v>2.9</v>
      </c>
      <c r="S18663">
        <v>5.0999999999999996</v>
      </c>
      <c r="T18663">
        <v>33.6</v>
      </c>
      <c r="U18663">
        <v>14.5</v>
      </c>
      <c r="V18663">
        <v>32.700000000000003</v>
      </c>
      <c r="W18663">
        <v>52.8</v>
      </c>
      <c r="X18663">
        <v>23</v>
      </c>
      <c r="Y18663">
        <v>86.7</v>
      </c>
    </row>
    <row r="18664" spans="1:25" x14ac:dyDescent="0.25">
      <c r="A18664" t="s">
        <v>69</v>
      </c>
      <c r="B18664" t="s">
        <v>359</v>
      </c>
      <c r="C18664" t="s">
        <v>110</v>
      </c>
      <c r="D18664" t="s">
        <v>210</v>
      </c>
      <c r="E18664" t="s">
        <v>211</v>
      </c>
      <c r="F18664" t="s">
        <v>101</v>
      </c>
      <c r="G18664">
        <v>22.8</v>
      </c>
      <c r="H18664">
        <v>26.3</v>
      </c>
      <c r="P18664" s="13">
        <v>95.6</v>
      </c>
      <c r="Q18664">
        <v>89.5</v>
      </c>
      <c r="R18664">
        <v>6.1</v>
      </c>
      <c r="S18664">
        <v>5.3</v>
      </c>
      <c r="T18664">
        <v>29.5</v>
      </c>
      <c r="U18664">
        <v>5.2</v>
      </c>
      <c r="V18664">
        <v>19.5</v>
      </c>
      <c r="W18664">
        <v>75.3</v>
      </c>
      <c r="X18664">
        <v>23</v>
      </c>
      <c r="Y18664">
        <v>86.7</v>
      </c>
    </row>
    <row r="18665" spans="1:25" x14ac:dyDescent="0.25">
      <c r="A18665" t="s">
        <v>69</v>
      </c>
      <c r="B18665" t="s">
        <v>359</v>
      </c>
      <c r="C18665" t="s">
        <v>110</v>
      </c>
      <c r="D18665" t="s">
        <v>210</v>
      </c>
      <c r="E18665" t="s">
        <v>211</v>
      </c>
      <c r="F18665" t="s">
        <v>102</v>
      </c>
      <c r="G18665">
        <v>22.8</v>
      </c>
      <c r="H18665">
        <v>26.3</v>
      </c>
      <c r="P18665" s="13">
        <v>92.3</v>
      </c>
      <c r="Q18665">
        <v>89.5</v>
      </c>
      <c r="R18665">
        <v>2.8</v>
      </c>
      <c r="S18665">
        <v>5.7</v>
      </c>
      <c r="T18665">
        <v>29.5</v>
      </c>
      <c r="U18665">
        <v>17.600000000000001</v>
      </c>
      <c r="V18665">
        <v>30.2</v>
      </c>
      <c r="W18665">
        <v>52.2</v>
      </c>
      <c r="X18665">
        <v>23</v>
      </c>
      <c r="Y18665">
        <v>86.7</v>
      </c>
    </row>
    <row r="18666" spans="1:25" x14ac:dyDescent="0.25">
      <c r="A18666" t="s">
        <v>69</v>
      </c>
      <c r="B18666" t="s">
        <v>359</v>
      </c>
      <c r="C18666" t="s">
        <v>110</v>
      </c>
      <c r="D18666" t="s">
        <v>210</v>
      </c>
      <c r="E18666" t="s">
        <v>211</v>
      </c>
      <c r="F18666" t="s">
        <v>103</v>
      </c>
      <c r="G18666">
        <v>22.8</v>
      </c>
      <c r="H18666">
        <v>26.3</v>
      </c>
      <c r="P18666" s="13">
        <v>87.3</v>
      </c>
      <c r="Q18666">
        <v>73.400000000000006</v>
      </c>
      <c r="R18666">
        <v>13.8</v>
      </c>
      <c r="S18666">
        <v>7.7</v>
      </c>
      <c r="T18666">
        <v>29.5</v>
      </c>
      <c r="U18666">
        <v>1.7</v>
      </c>
      <c r="V18666">
        <v>5.4</v>
      </c>
      <c r="W18666">
        <v>92.9</v>
      </c>
      <c r="X18666">
        <v>23</v>
      </c>
      <c r="Y18666">
        <v>86.7</v>
      </c>
    </row>
    <row r="18667" spans="1:25" x14ac:dyDescent="0.25">
      <c r="A18667" t="s">
        <v>69</v>
      </c>
      <c r="B18667" t="s">
        <v>359</v>
      </c>
      <c r="C18667" t="s">
        <v>110</v>
      </c>
      <c r="D18667" t="s">
        <v>210</v>
      </c>
      <c r="E18667" t="s">
        <v>211</v>
      </c>
      <c r="F18667" t="s">
        <v>104</v>
      </c>
      <c r="G18667">
        <v>22.8</v>
      </c>
      <c r="H18667">
        <v>26.3</v>
      </c>
      <c r="P18667" s="13">
        <v>93.4</v>
      </c>
      <c r="Q18667">
        <v>92.3</v>
      </c>
      <c r="R18667">
        <v>1.1000000000000001</v>
      </c>
      <c r="S18667">
        <v>4.8</v>
      </c>
      <c r="T18667">
        <v>29.5</v>
      </c>
      <c r="U18667">
        <v>23.1</v>
      </c>
      <c r="V18667">
        <v>38.5</v>
      </c>
      <c r="W18667">
        <v>38.4</v>
      </c>
      <c r="X18667">
        <v>23</v>
      </c>
      <c r="Y18667">
        <v>86.7</v>
      </c>
    </row>
    <row r="18668" spans="1:25" x14ac:dyDescent="0.25">
      <c r="A18668" t="s">
        <v>69</v>
      </c>
      <c r="B18668" t="s">
        <v>359</v>
      </c>
      <c r="C18668" t="s">
        <v>110</v>
      </c>
      <c r="D18668" t="s">
        <v>210</v>
      </c>
      <c r="E18668" t="s">
        <v>211</v>
      </c>
      <c r="F18668" t="s">
        <v>105</v>
      </c>
      <c r="G18668">
        <v>22.8</v>
      </c>
      <c r="H18668">
        <v>26.3</v>
      </c>
      <c r="P18668" s="13">
        <v>85.2</v>
      </c>
      <c r="Q18668">
        <v>72.7</v>
      </c>
      <c r="R18668">
        <v>12.5</v>
      </c>
      <c r="S18668">
        <v>7.7</v>
      </c>
      <c r="T18668">
        <v>29.5</v>
      </c>
      <c r="U18668">
        <v>2.6</v>
      </c>
      <c r="V18668">
        <v>7.2</v>
      </c>
      <c r="W18668">
        <v>90.2</v>
      </c>
      <c r="X18668">
        <v>23</v>
      </c>
      <c r="Y18668">
        <v>86.7</v>
      </c>
    </row>
    <row r="18669" spans="1:25" x14ac:dyDescent="0.25">
      <c r="A18669" t="s">
        <v>69</v>
      </c>
      <c r="B18669" t="s">
        <v>359</v>
      </c>
      <c r="C18669" t="s">
        <v>110</v>
      </c>
      <c r="D18669" t="s">
        <v>210</v>
      </c>
      <c r="E18669" t="s">
        <v>211</v>
      </c>
      <c r="F18669" t="s">
        <v>106</v>
      </c>
      <c r="G18669">
        <v>22.8</v>
      </c>
      <c r="H18669">
        <v>26.3</v>
      </c>
      <c r="P18669" s="13">
        <v>83.9</v>
      </c>
      <c r="Q18669">
        <v>83.6</v>
      </c>
      <c r="R18669">
        <v>0.3</v>
      </c>
      <c r="S18669">
        <v>6.3</v>
      </c>
      <c r="T18669">
        <v>29.5</v>
      </c>
      <c r="U18669">
        <v>32.700000000000003</v>
      </c>
      <c r="V18669">
        <v>30.8</v>
      </c>
      <c r="W18669">
        <v>36.5</v>
      </c>
      <c r="X18669">
        <v>23</v>
      </c>
      <c r="Y18669">
        <v>86.7</v>
      </c>
    </row>
    <row r="18670" spans="1:25" x14ac:dyDescent="0.25">
      <c r="A18670" t="s">
        <v>69</v>
      </c>
      <c r="B18670" t="s">
        <v>359</v>
      </c>
      <c r="C18670" t="s">
        <v>110</v>
      </c>
      <c r="D18670" t="s">
        <v>210</v>
      </c>
      <c r="E18670" t="s">
        <v>211</v>
      </c>
      <c r="F18670" t="s">
        <v>107</v>
      </c>
      <c r="G18670">
        <v>22.8</v>
      </c>
      <c r="H18670">
        <v>26.3</v>
      </c>
      <c r="P18670" s="13">
        <v>82.4</v>
      </c>
      <c r="Q18670">
        <v>73.900000000000006</v>
      </c>
      <c r="R18670">
        <v>8.6</v>
      </c>
      <c r="S18670">
        <v>7.5</v>
      </c>
      <c r="T18670">
        <v>31.2</v>
      </c>
      <c r="U18670">
        <v>7</v>
      </c>
      <c r="V18670">
        <v>13.9</v>
      </c>
      <c r="W18670">
        <v>79</v>
      </c>
      <c r="X18670">
        <v>23</v>
      </c>
      <c r="Y18670">
        <v>86.7</v>
      </c>
    </row>
    <row r="18671" spans="1:25" x14ac:dyDescent="0.25">
      <c r="A18671" t="s">
        <v>69</v>
      </c>
      <c r="B18671" t="s">
        <v>359</v>
      </c>
      <c r="C18671" t="s">
        <v>71</v>
      </c>
      <c r="D18671" t="s">
        <v>212</v>
      </c>
      <c r="E18671" t="s">
        <v>213</v>
      </c>
      <c r="F18671" t="s">
        <v>74</v>
      </c>
      <c r="G18671">
        <v>29</v>
      </c>
      <c r="H18671">
        <v>35</v>
      </c>
      <c r="J18671">
        <v>4</v>
      </c>
      <c r="K18671">
        <v>20</v>
      </c>
      <c r="L18671">
        <v>4</v>
      </c>
      <c r="M18671">
        <v>1</v>
      </c>
      <c r="O18671">
        <v>0</v>
      </c>
      <c r="P18671" s="13">
        <v>82.8</v>
      </c>
      <c r="Q18671">
        <v>86</v>
      </c>
      <c r="R18671">
        <v>-3.3</v>
      </c>
      <c r="S18671">
        <v>5.6</v>
      </c>
      <c r="T18671">
        <v>9.9</v>
      </c>
      <c r="U18671">
        <v>55.4</v>
      </c>
      <c r="V18671">
        <v>29.5</v>
      </c>
      <c r="W18671">
        <v>15.1</v>
      </c>
      <c r="X18671">
        <v>30</v>
      </c>
      <c r="Y18671">
        <v>82.9</v>
      </c>
    </row>
    <row r="18672" spans="1:25" x14ac:dyDescent="0.25">
      <c r="A18672" t="s">
        <v>69</v>
      </c>
      <c r="B18672" t="s">
        <v>359</v>
      </c>
      <c r="C18672" t="s">
        <v>71</v>
      </c>
      <c r="D18672" t="s">
        <v>212</v>
      </c>
      <c r="E18672" t="s">
        <v>213</v>
      </c>
      <c r="F18672" t="s">
        <v>75</v>
      </c>
      <c r="G18672">
        <v>29</v>
      </c>
      <c r="H18672">
        <v>35</v>
      </c>
      <c r="J18672">
        <v>2.5</v>
      </c>
      <c r="K18672">
        <v>19</v>
      </c>
      <c r="L18672">
        <v>5.5</v>
      </c>
      <c r="M18672">
        <v>2</v>
      </c>
      <c r="O18672">
        <v>0</v>
      </c>
      <c r="P18672" s="13">
        <v>74.099999999999994</v>
      </c>
      <c r="Q18672">
        <v>72.400000000000006</v>
      </c>
      <c r="R18672">
        <v>1.7</v>
      </c>
      <c r="S18672">
        <v>7.4</v>
      </c>
      <c r="T18672">
        <v>9.9</v>
      </c>
      <c r="U18672">
        <v>28.6</v>
      </c>
      <c r="V18672">
        <v>25.7</v>
      </c>
      <c r="W18672">
        <v>45.8</v>
      </c>
      <c r="X18672">
        <v>30</v>
      </c>
      <c r="Y18672">
        <v>82.9</v>
      </c>
    </row>
    <row r="18673" spans="1:25" x14ac:dyDescent="0.25">
      <c r="A18673" t="s">
        <v>69</v>
      </c>
      <c r="B18673" t="s">
        <v>359</v>
      </c>
      <c r="C18673" t="s">
        <v>71</v>
      </c>
      <c r="D18673" t="s">
        <v>212</v>
      </c>
      <c r="E18673" t="s">
        <v>213</v>
      </c>
      <c r="F18673" t="s">
        <v>76</v>
      </c>
      <c r="G18673">
        <v>29</v>
      </c>
      <c r="H18673">
        <v>35</v>
      </c>
      <c r="J18673">
        <v>10.5</v>
      </c>
      <c r="K18673">
        <v>14.5</v>
      </c>
      <c r="L18673">
        <v>3</v>
      </c>
      <c r="M18673">
        <v>1</v>
      </c>
      <c r="O18673">
        <v>0</v>
      </c>
      <c r="P18673" s="13">
        <v>86.2</v>
      </c>
      <c r="Q18673">
        <v>89.1</v>
      </c>
      <c r="R18673">
        <v>-2.9</v>
      </c>
      <c r="S18673">
        <v>5.4</v>
      </c>
      <c r="T18673">
        <v>9.9</v>
      </c>
      <c r="U18673">
        <v>52.9</v>
      </c>
      <c r="V18673">
        <v>31.1</v>
      </c>
      <c r="W18673">
        <v>16.100000000000001</v>
      </c>
      <c r="X18673">
        <v>30</v>
      </c>
      <c r="Y18673">
        <v>82.9</v>
      </c>
    </row>
    <row r="18674" spans="1:25" x14ac:dyDescent="0.25">
      <c r="A18674" t="s">
        <v>69</v>
      </c>
      <c r="B18674" t="s">
        <v>359</v>
      </c>
      <c r="C18674" t="s">
        <v>71</v>
      </c>
      <c r="D18674" t="s">
        <v>212</v>
      </c>
      <c r="E18674" t="s">
        <v>213</v>
      </c>
      <c r="F18674" t="s">
        <v>77</v>
      </c>
      <c r="G18674">
        <v>29</v>
      </c>
      <c r="H18674">
        <v>35</v>
      </c>
      <c r="J18674">
        <v>12</v>
      </c>
      <c r="K18674">
        <v>13</v>
      </c>
      <c r="L18674">
        <v>4</v>
      </c>
      <c r="M18674">
        <v>0</v>
      </c>
      <c r="O18674">
        <v>0</v>
      </c>
      <c r="P18674" s="13">
        <v>86.2</v>
      </c>
      <c r="Q18674">
        <v>88.3</v>
      </c>
      <c r="R18674">
        <v>-2.1</v>
      </c>
      <c r="S18674">
        <v>6.1</v>
      </c>
      <c r="T18674">
        <v>10</v>
      </c>
      <c r="U18674">
        <v>47.2</v>
      </c>
      <c r="V18674">
        <v>30.2</v>
      </c>
      <c r="W18674">
        <v>22.6</v>
      </c>
      <c r="X18674">
        <v>30</v>
      </c>
      <c r="Y18674">
        <v>82.9</v>
      </c>
    </row>
    <row r="18675" spans="1:25" x14ac:dyDescent="0.25">
      <c r="A18675" t="s">
        <v>69</v>
      </c>
      <c r="B18675" t="s">
        <v>359</v>
      </c>
      <c r="C18675" t="s">
        <v>71</v>
      </c>
      <c r="D18675" t="s">
        <v>212</v>
      </c>
      <c r="E18675" t="s">
        <v>213</v>
      </c>
      <c r="F18675" t="s">
        <v>78</v>
      </c>
      <c r="G18675">
        <v>29</v>
      </c>
      <c r="H18675">
        <v>35</v>
      </c>
      <c r="J18675">
        <v>10.5</v>
      </c>
      <c r="K18675">
        <v>11.5</v>
      </c>
      <c r="L18675">
        <v>6</v>
      </c>
      <c r="M18675">
        <v>1</v>
      </c>
      <c r="O18675">
        <v>0</v>
      </c>
      <c r="P18675" s="13">
        <v>75.900000000000006</v>
      </c>
      <c r="Q18675">
        <v>80.7</v>
      </c>
      <c r="R18675">
        <v>-4.8</v>
      </c>
      <c r="S18675">
        <v>6.9</v>
      </c>
      <c r="T18675">
        <v>9.9</v>
      </c>
      <c r="U18675">
        <v>63.3</v>
      </c>
      <c r="V18675">
        <v>22.4</v>
      </c>
      <c r="W18675">
        <v>14.3</v>
      </c>
      <c r="X18675">
        <v>30</v>
      </c>
      <c r="Y18675">
        <v>82.9</v>
      </c>
    </row>
    <row r="18676" spans="1:25" x14ac:dyDescent="0.25">
      <c r="A18676" t="s">
        <v>69</v>
      </c>
      <c r="B18676" t="s">
        <v>359</v>
      </c>
      <c r="C18676" t="s">
        <v>71</v>
      </c>
      <c r="D18676" t="s">
        <v>212</v>
      </c>
      <c r="E18676" t="s">
        <v>213</v>
      </c>
      <c r="F18676" t="s">
        <v>79</v>
      </c>
      <c r="G18676">
        <v>29</v>
      </c>
      <c r="H18676">
        <v>35</v>
      </c>
      <c r="J18676">
        <v>10.5</v>
      </c>
      <c r="K18676">
        <v>14.5</v>
      </c>
      <c r="L18676">
        <v>3</v>
      </c>
      <c r="M18676">
        <v>1</v>
      </c>
      <c r="O18676">
        <v>0</v>
      </c>
      <c r="P18676" s="13">
        <v>86.2</v>
      </c>
      <c r="Q18676">
        <v>81.900000000000006</v>
      </c>
      <c r="R18676">
        <v>4.3</v>
      </c>
      <c r="S18676">
        <v>6.3</v>
      </c>
      <c r="T18676">
        <v>9.9</v>
      </c>
      <c r="U18676">
        <v>13.9</v>
      </c>
      <c r="V18676">
        <v>24.8</v>
      </c>
      <c r="W18676">
        <v>61.3</v>
      </c>
      <c r="X18676">
        <v>30</v>
      </c>
      <c r="Y18676">
        <v>82.9</v>
      </c>
    </row>
    <row r="18677" spans="1:25" x14ac:dyDescent="0.25">
      <c r="A18677" t="s">
        <v>69</v>
      </c>
      <c r="B18677" t="s">
        <v>359</v>
      </c>
      <c r="C18677" t="s">
        <v>71</v>
      </c>
      <c r="D18677" t="s">
        <v>212</v>
      </c>
      <c r="E18677" t="s">
        <v>213</v>
      </c>
      <c r="F18677" t="s">
        <v>80</v>
      </c>
      <c r="G18677">
        <v>29</v>
      </c>
      <c r="H18677">
        <v>35</v>
      </c>
      <c r="J18677">
        <v>10.5</v>
      </c>
      <c r="K18677">
        <v>13.5</v>
      </c>
      <c r="L18677">
        <v>4</v>
      </c>
      <c r="M18677">
        <v>1</v>
      </c>
      <c r="O18677">
        <v>0</v>
      </c>
      <c r="P18677" s="13">
        <v>82.8</v>
      </c>
      <c r="Q18677">
        <v>80.400000000000006</v>
      </c>
      <c r="R18677">
        <v>2.4</v>
      </c>
      <c r="S18677">
        <v>6.6</v>
      </c>
      <c r="T18677">
        <v>9.9</v>
      </c>
      <c r="U18677">
        <v>23.1</v>
      </c>
      <c r="V18677">
        <v>27.6</v>
      </c>
      <c r="W18677">
        <v>49.2</v>
      </c>
      <c r="X18677">
        <v>30</v>
      </c>
      <c r="Y18677">
        <v>82.9</v>
      </c>
    </row>
    <row r="18678" spans="1:25" x14ac:dyDescent="0.25">
      <c r="A18678" t="s">
        <v>69</v>
      </c>
      <c r="B18678" t="s">
        <v>359</v>
      </c>
      <c r="C18678" t="s">
        <v>71</v>
      </c>
      <c r="D18678" t="s">
        <v>212</v>
      </c>
      <c r="E18678" t="s">
        <v>213</v>
      </c>
      <c r="F18678" t="s">
        <v>81</v>
      </c>
      <c r="G18678">
        <v>29</v>
      </c>
      <c r="H18678">
        <v>35</v>
      </c>
      <c r="J18678">
        <v>5</v>
      </c>
      <c r="K18678">
        <v>14.5</v>
      </c>
      <c r="L18678">
        <v>5.5</v>
      </c>
      <c r="M18678">
        <v>4</v>
      </c>
      <c r="O18678">
        <v>0</v>
      </c>
      <c r="P18678" s="13">
        <v>67.2</v>
      </c>
      <c r="Q18678">
        <v>72.3</v>
      </c>
      <c r="R18678">
        <v>-5.0999999999999996</v>
      </c>
      <c r="S18678">
        <v>7.7</v>
      </c>
      <c r="T18678">
        <v>9.9</v>
      </c>
      <c r="U18678">
        <v>63.1</v>
      </c>
      <c r="V18678">
        <v>20.7</v>
      </c>
      <c r="W18678">
        <v>16.2</v>
      </c>
      <c r="X18678">
        <v>30</v>
      </c>
      <c r="Y18678">
        <v>82.9</v>
      </c>
    </row>
    <row r="18679" spans="1:25" x14ac:dyDescent="0.25">
      <c r="A18679" t="s">
        <v>69</v>
      </c>
      <c r="B18679" t="s">
        <v>359</v>
      </c>
      <c r="C18679" t="s">
        <v>71</v>
      </c>
      <c r="D18679" t="s">
        <v>212</v>
      </c>
      <c r="E18679" t="s">
        <v>213</v>
      </c>
      <c r="F18679" t="s">
        <v>82</v>
      </c>
      <c r="G18679">
        <v>29</v>
      </c>
      <c r="H18679">
        <v>35</v>
      </c>
      <c r="J18679">
        <v>8.5</v>
      </c>
      <c r="K18679">
        <v>15</v>
      </c>
      <c r="L18679">
        <v>3.5</v>
      </c>
      <c r="M18679">
        <v>2</v>
      </c>
      <c r="O18679">
        <v>0</v>
      </c>
      <c r="P18679" s="13">
        <v>81</v>
      </c>
      <c r="Q18679">
        <v>84.8</v>
      </c>
      <c r="R18679">
        <v>-3.8</v>
      </c>
      <c r="S18679">
        <v>6.5</v>
      </c>
      <c r="T18679">
        <v>10.199999999999999</v>
      </c>
      <c r="U18679">
        <v>57.8</v>
      </c>
      <c r="V18679">
        <v>25.4</v>
      </c>
      <c r="W18679">
        <v>16.8</v>
      </c>
      <c r="X18679">
        <v>30</v>
      </c>
      <c r="Y18679">
        <v>82.9</v>
      </c>
    </row>
    <row r="18680" spans="1:25" x14ac:dyDescent="0.25">
      <c r="A18680" t="s">
        <v>69</v>
      </c>
      <c r="B18680" t="s">
        <v>359</v>
      </c>
      <c r="C18680" t="s">
        <v>71</v>
      </c>
      <c r="D18680" t="s">
        <v>212</v>
      </c>
      <c r="E18680" t="s">
        <v>213</v>
      </c>
      <c r="F18680" t="s">
        <v>83</v>
      </c>
      <c r="G18680">
        <v>29</v>
      </c>
      <c r="H18680">
        <v>35</v>
      </c>
      <c r="J18680">
        <v>1</v>
      </c>
      <c r="K18680">
        <v>13</v>
      </c>
      <c r="L18680">
        <v>12</v>
      </c>
      <c r="M18680">
        <v>3</v>
      </c>
      <c r="O18680">
        <v>0</v>
      </c>
      <c r="P18680" s="13">
        <v>48.3</v>
      </c>
      <c r="Q18680">
        <v>65.5</v>
      </c>
      <c r="R18680">
        <v>-17.3</v>
      </c>
      <c r="S18680">
        <v>8.4</v>
      </c>
      <c r="T18680">
        <v>9.9</v>
      </c>
      <c r="U18680">
        <v>96</v>
      </c>
      <c r="V18680">
        <v>3.1</v>
      </c>
      <c r="W18680">
        <v>1</v>
      </c>
      <c r="X18680">
        <v>30</v>
      </c>
      <c r="Y18680">
        <v>82.9</v>
      </c>
    </row>
    <row r="18681" spans="1:25" x14ac:dyDescent="0.25">
      <c r="A18681" t="s">
        <v>69</v>
      </c>
      <c r="B18681" t="s">
        <v>359</v>
      </c>
      <c r="C18681" t="s">
        <v>71</v>
      </c>
      <c r="D18681" t="s">
        <v>212</v>
      </c>
      <c r="E18681" t="s">
        <v>213</v>
      </c>
      <c r="F18681" t="s">
        <v>84</v>
      </c>
      <c r="G18681">
        <v>29</v>
      </c>
      <c r="H18681">
        <v>35</v>
      </c>
      <c r="J18681">
        <v>2.5</v>
      </c>
      <c r="K18681">
        <v>14.5</v>
      </c>
      <c r="L18681">
        <v>10</v>
      </c>
      <c r="M18681">
        <v>2</v>
      </c>
      <c r="O18681">
        <v>0</v>
      </c>
      <c r="P18681" s="13">
        <v>58.6</v>
      </c>
      <c r="Q18681">
        <v>80.599999999999994</v>
      </c>
      <c r="R18681">
        <v>-22</v>
      </c>
      <c r="S18681">
        <v>7.4</v>
      </c>
      <c r="T18681">
        <v>9.9</v>
      </c>
      <c r="U18681">
        <v>99.6</v>
      </c>
      <c r="V18681">
        <v>0.4</v>
      </c>
      <c r="W18681">
        <v>0</v>
      </c>
      <c r="X18681">
        <v>30</v>
      </c>
      <c r="Y18681">
        <v>82.9</v>
      </c>
    </row>
    <row r="18682" spans="1:25" x14ac:dyDescent="0.25">
      <c r="A18682" t="s">
        <v>69</v>
      </c>
      <c r="B18682" t="s">
        <v>359</v>
      </c>
      <c r="C18682" t="s">
        <v>71</v>
      </c>
      <c r="D18682" t="s">
        <v>212</v>
      </c>
      <c r="E18682" t="s">
        <v>213</v>
      </c>
      <c r="F18682" t="s">
        <v>85</v>
      </c>
      <c r="G18682">
        <v>29</v>
      </c>
      <c r="H18682">
        <v>35</v>
      </c>
      <c r="J18682">
        <v>3</v>
      </c>
      <c r="K18682">
        <v>20</v>
      </c>
      <c r="L18682">
        <v>3</v>
      </c>
      <c r="M18682">
        <v>3</v>
      </c>
      <c r="O18682">
        <v>0</v>
      </c>
      <c r="P18682" s="13">
        <v>79.3</v>
      </c>
      <c r="Q18682">
        <v>80.599999999999994</v>
      </c>
      <c r="R18682">
        <v>-1.3</v>
      </c>
      <c r="S18682">
        <v>6.7</v>
      </c>
      <c r="T18682">
        <v>9.9</v>
      </c>
      <c r="U18682">
        <v>42.9</v>
      </c>
      <c r="V18682">
        <v>28.6</v>
      </c>
      <c r="W18682">
        <v>28.5</v>
      </c>
      <c r="X18682">
        <v>30</v>
      </c>
      <c r="Y18682">
        <v>82.9</v>
      </c>
    </row>
    <row r="18683" spans="1:25" x14ac:dyDescent="0.25">
      <c r="A18683" t="s">
        <v>69</v>
      </c>
      <c r="B18683" t="s">
        <v>359</v>
      </c>
      <c r="C18683" t="s">
        <v>71</v>
      </c>
      <c r="D18683" t="s">
        <v>212</v>
      </c>
      <c r="E18683" t="s">
        <v>213</v>
      </c>
      <c r="F18683" t="s">
        <v>86</v>
      </c>
      <c r="G18683">
        <v>29</v>
      </c>
      <c r="H18683">
        <v>35</v>
      </c>
      <c r="J18683">
        <v>1</v>
      </c>
      <c r="K18683">
        <v>13</v>
      </c>
      <c r="L18683">
        <v>7</v>
      </c>
      <c r="M18683">
        <v>8</v>
      </c>
      <c r="O18683">
        <v>0</v>
      </c>
      <c r="P18683" s="13">
        <v>48.3</v>
      </c>
      <c r="Q18683">
        <v>61</v>
      </c>
      <c r="R18683">
        <v>-12.7</v>
      </c>
      <c r="S18683">
        <v>8.4</v>
      </c>
      <c r="T18683">
        <v>9.9</v>
      </c>
      <c r="U18683">
        <v>88.8</v>
      </c>
      <c r="V18683">
        <v>7.7</v>
      </c>
      <c r="W18683">
        <v>3.5</v>
      </c>
      <c r="X18683">
        <v>30</v>
      </c>
      <c r="Y18683">
        <v>82.9</v>
      </c>
    </row>
    <row r="18684" spans="1:25" x14ac:dyDescent="0.25">
      <c r="A18684" t="s">
        <v>69</v>
      </c>
      <c r="B18684" t="s">
        <v>359</v>
      </c>
      <c r="C18684" t="s">
        <v>71</v>
      </c>
      <c r="D18684" t="s">
        <v>212</v>
      </c>
      <c r="E18684" t="s">
        <v>213</v>
      </c>
      <c r="F18684" t="s">
        <v>87</v>
      </c>
      <c r="G18684">
        <v>29</v>
      </c>
      <c r="H18684">
        <v>35</v>
      </c>
      <c r="J18684">
        <v>1</v>
      </c>
      <c r="K18684">
        <v>9.5</v>
      </c>
      <c r="L18684">
        <v>10.5</v>
      </c>
      <c r="M18684">
        <v>8</v>
      </c>
      <c r="O18684">
        <v>0</v>
      </c>
      <c r="P18684" s="13">
        <v>36.200000000000003</v>
      </c>
      <c r="Q18684">
        <v>53</v>
      </c>
      <c r="R18684">
        <v>-16.8</v>
      </c>
      <c r="S18684">
        <v>8.3000000000000007</v>
      </c>
      <c r="T18684">
        <v>9.9</v>
      </c>
      <c r="U18684">
        <v>95.7</v>
      </c>
      <c r="V18684">
        <v>3.3</v>
      </c>
      <c r="W18684">
        <v>1</v>
      </c>
      <c r="X18684">
        <v>30</v>
      </c>
      <c r="Y18684">
        <v>82.9</v>
      </c>
    </row>
    <row r="18685" spans="1:25" x14ac:dyDescent="0.25">
      <c r="A18685" t="s">
        <v>69</v>
      </c>
      <c r="B18685" t="s">
        <v>359</v>
      </c>
      <c r="C18685" t="s">
        <v>71</v>
      </c>
      <c r="D18685" t="s">
        <v>212</v>
      </c>
      <c r="E18685" t="s">
        <v>213</v>
      </c>
      <c r="F18685" t="s">
        <v>88</v>
      </c>
      <c r="G18685">
        <v>28</v>
      </c>
      <c r="H18685">
        <v>35</v>
      </c>
      <c r="J18685">
        <v>9.5</v>
      </c>
      <c r="K18685">
        <v>14.5</v>
      </c>
      <c r="L18685">
        <v>2</v>
      </c>
      <c r="M18685">
        <v>2</v>
      </c>
      <c r="O18685">
        <v>1</v>
      </c>
      <c r="P18685" s="13">
        <v>85.7</v>
      </c>
      <c r="Q18685">
        <v>83.4</v>
      </c>
      <c r="R18685">
        <v>2.2999999999999998</v>
      </c>
      <c r="S18685">
        <v>5.7</v>
      </c>
      <c r="T18685">
        <v>9</v>
      </c>
      <c r="U18685">
        <v>19.8</v>
      </c>
      <c r="V18685">
        <v>31.6</v>
      </c>
      <c r="W18685">
        <v>48.6</v>
      </c>
      <c r="X18685">
        <v>30</v>
      </c>
      <c r="Y18685">
        <v>82.9</v>
      </c>
    </row>
    <row r="18686" spans="1:25" x14ac:dyDescent="0.25">
      <c r="A18686" t="s">
        <v>69</v>
      </c>
      <c r="B18686" t="s">
        <v>359</v>
      </c>
      <c r="C18686" t="s">
        <v>71</v>
      </c>
      <c r="D18686" t="s">
        <v>212</v>
      </c>
      <c r="E18686" t="s">
        <v>213</v>
      </c>
      <c r="F18686" t="s">
        <v>89</v>
      </c>
      <c r="G18686">
        <v>29</v>
      </c>
      <c r="H18686">
        <v>35</v>
      </c>
      <c r="J18686">
        <v>5</v>
      </c>
      <c r="K18686">
        <v>18</v>
      </c>
      <c r="L18686">
        <v>4</v>
      </c>
      <c r="M18686">
        <v>2</v>
      </c>
      <c r="O18686">
        <v>0</v>
      </c>
      <c r="P18686" s="13">
        <v>79.3</v>
      </c>
      <c r="Q18686">
        <v>81.5</v>
      </c>
      <c r="R18686">
        <v>-2.2000000000000002</v>
      </c>
      <c r="S18686">
        <v>6.6</v>
      </c>
      <c r="T18686">
        <v>10</v>
      </c>
      <c r="U18686">
        <v>48.4</v>
      </c>
      <c r="V18686">
        <v>28</v>
      </c>
      <c r="W18686">
        <v>23.6</v>
      </c>
      <c r="X18686">
        <v>30</v>
      </c>
      <c r="Y18686">
        <v>82.9</v>
      </c>
    </row>
    <row r="18687" spans="1:25" x14ac:dyDescent="0.25">
      <c r="A18687" t="s">
        <v>69</v>
      </c>
      <c r="B18687" t="s">
        <v>359</v>
      </c>
      <c r="C18687" t="s">
        <v>71</v>
      </c>
      <c r="D18687" t="s">
        <v>212</v>
      </c>
      <c r="E18687" t="s">
        <v>213</v>
      </c>
      <c r="F18687" t="s">
        <v>90</v>
      </c>
      <c r="G18687">
        <v>29</v>
      </c>
      <c r="H18687">
        <v>35</v>
      </c>
      <c r="J18687">
        <v>3.5</v>
      </c>
      <c r="K18687">
        <v>15</v>
      </c>
      <c r="L18687">
        <v>6.5</v>
      </c>
      <c r="M18687">
        <v>4</v>
      </c>
      <c r="O18687">
        <v>0</v>
      </c>
      <c r="P18687" s="13">
        <v>63.8</v>
      </c>
      <c r="Q18687">
        <v>70.099999999999994</v>
      </c>
      <c r="R18687">
        <v>-6.3</v>
      </c>
      <c r="S18687">
        <v>8</v>
      </c>
      <c r="T18687">
        <v>9.9</v>
      </c>
      <c r="U18687">
        <v>68.2</v>
      </c>
      <c r="V18687">
        <v>18.2</v>
      </c>
      <c r="W18687">
        <v>13.6</v>
      </c>
      <c r="X18687">
        <v>30</v>
      </c>
      <c r="Y18687">
        <v>82.9</v>
      </c>
    </row>
    <row r="18688" spans="1:25" x14ac:dyDescent="0.25">
      <c r="A18688" t="s">
        <v>69</v>
      </c>
      <c r="B18688" t="s">
        <v>359</v>
      </c>
      <c r="C18688" t="s">
        <v>71</v>
      </c>
      <c r="D18688" t="s">
        <v>212</v>
      </c>
      <c r="E18688" t="s">
        <v>213</v>
      </c>
      <c r="F18688" t="s">
        <v>91</v>
      </c>
      <c r="G18688">
        <v>28</v>
      </c>
      <c r="H18688">
        <v>35</v>
      </c>
      <c r="J18688">
        <v>3</v>
      </c>
      <c r="K18688">
        <v>13.5</v>
      </c>
      <c r="L18688">
        <v>9.5</v>
      </c>
      <c r="M18688">
        <v>2</v>
      </c>
      <c r="O18688">
        <v>1</v>
      </c>
      <c r="P18688" s="13">
        <v>58.9</v>
      </c>
      <c r="Q18688">
        <v>70.7</v>
      </c>
      <c r="R18688">
        <v>-11.8</v>
      </c>
      <c r="S18688">
        <v>7.8</v>
      </c>
      <c r="T18688">
        <v>10.1</v>
      </c>
      <c r="U18688">
        <v>88.2</v>
      </c>
      <c r="V18688">
        <v>8.4</v>
      </c>
      <c r="W18688">
        <v>3.4</v>
      </c>
      <c r="X18688">
        <v>30</v>
      </c>
      <c r="Y18688">
        <v>82.9</v>
      </c>
    </row>
    <row r="18689" spans="1:25" x14ac:dyDescent="0.25">
      <c r="A18689" t="s">
        <v>69</v>
      </c>
      <c r="B18689" t="s">
        <v>359</v>
      </c>
      <c r="C18689" t="s">
        <v>71</v>
      </c>
      <c r="D18689" t="s">
        <v>212</v>
      </c>
      <c r="E18689" t="s">
        <v>213</v>
      </c>
      <c r="F18689" t="s">
        <v>92</v>
      </c>
      <c r="G18689">
        <v>28</v>
      </c>
      <c r="H18689">
        <v>35</v>
      </c>
      <c r="J18689">
        <v>9</v>
      </c>
      <c r="K18689">
        <v>16</v>
      </c>
      <c r="L18689">
        <v>2</v>
      </c>
      <c r="M18689">
        <v>1</v>
      </c>
      <c r="O18689">
        <v>1</v>
      </c>
      <c r="P18689" s="13">
        <v>89.3</v>
      </c>
      <c r="Q18689">
        <v>86</v>
      </c>
      <c r="R18689">
        <v>3.3</v>
      </c>
      <c r="S18689">
        <v>5.3</v>
      </c>
      <c r="T18689">
        <v>9.6</v>
      </c>
      <c r="U18689">
        <v>14</v>
      </c>
      <c r="V18689">
        <v>30.3</v>
      </c>
      <c r="W18689">
        <v>55.7</v>
      </c>
      <c r="X18689">
        <v>30</v>
      </c>
      <c r="Y18689">
        <v>82.9</v>
      </c>
    </row>
    <row r="18690" spans="1:25" x14ac:dyDescent="0.25">
      <c r="A18690" t="s">
        <v>69</v>
      </c>
      <c r="B18690" t="s">
        <v>359</v>
      </c>
      <c r="C18690" t="s">
        <v>71</v>
      </c>
      <c r="D18690" t="s">
        <v>212</v>
      </c>
      <c r="E18690" t="s">
        <v>213</v>
      </c>
      <c r="F18690" t="s">
        <v>93</v>
      </c>
      <c r="G18690">
        <v>25.5</v>
      </c>
      <c r="H18690">
        <v>35</v>
      </c>
      <c r="J18690">
        <v>11</v>
      </c>
      <c r="K18690">
        <v>7.5</v>
      </c>
      <c r="L18690">
        <v>3</v>
      </c>
      <c r="M18690">
        <v>4</v>
      </c>
      <c r="O18690">
        <v>3.5</v>
      </c>
      <c r="P18690" s="13">
        <v>72.5</v>
      </c>
      <c r="Q18690">
        <v>87.6</v>
      </c>
      <c r="R18690">
        <v>-15.1</v>
      </c>
      <c r="S18690">
        <v>7.2</v>
      </c>
      <c r="T18690">
        <v>10.1</v>
      </c>
      <c r="U18690">
        <v>95.9</v>
      </c>
      <c r="V18690">
        <v>3.3</v>
      </c>
      <c r="W18690">
        <v>0.7</v>
      </c>
      <c r="X18690">
        <v>30</v>
      </c>
      <c r="Y18690">
        <v>82.9</v>
      </c>
    </row>
    <row r="18691" spans="1:25" x14ac:dyDescent="0.25">
      <c r="A18691" t="s">
        <v>69</v>
      </c>
      <c r="B18691" t="s">
        <v>359</v>
      </c>
      <c r="C18691" t="s">
        <v>71</v>
      </c>
      <c r="D18691" t="s">
        <v>212</v>
      </c>
      <c r="E18691" t="s">
        <v>213</v>
      </c>
      <c r="F18691" t="s">
        <v>94</v>
      </c>
      <c r="G18691">
        <v>28</v>
      </c>
      <c r="H18691">
        <v>35</v>
      </c>
      <c r="J18691">
        <v>12</v>
      </c>
      <c r="K18691">
        <v>13</v>
      </c>
      <c r="L18691">
        <v>2</v>
      </c>
      <c r="M18691">
        <v>1</v>
      </c>
      <c r="O18691">
        <v>1</v>
      </c>
      <c r="P18691" s="13">
        <v>89.3</v>
      </c>
      <c r="Q18691">
        <v>92.4</v>
      </c>
      <c r="R18691">
        <v>-3.1</v>
      </c>
      <c r="S18691">
        <v>4.9000000000000004</v>
      </c>
      <c r="T18691">
        <v>9.5</v>
      </c>
      <c r="U18691">
        <v>55.3</v>
      </c>
      <c r="V18691">
        <v>32.5</v>
      </c>
      <c r="W18691">
        <v>12.2</v>
      </c>
      <c r="X18691">
        <v>30</v>
      </c>
      <c r="Y18691">
        <v>82.9</v>
      </c>
    </row>
    <row r="18692" spans="1:25" x14ac:dyDescent="0.25">
      <c r="A18692" t="s">
        <v>69</v>
      </c>
      <c r="B18692" t="s">
        <v>359</v>
      </c>
      <c r="C18692" t="s">
        <v>71</v>
      </c>
      <c r="D18692" t="s">
        <v>212</v>
      </c>
      <c r="E18692" t="s">
        <v>213</v>
      </c>
      <c r="F18692" t="s">
        <v>95</v>
      </c>
      <c r="G18692">
        <v>29</v>
      </c>
      <c r="H18692">
        <v>35</v>
      </c>
      <c r="J18692">
        <v>9</v>
      </c>
      <c r="K18692">
        <v>13</v>
      </c>
      <c r="L18692">
        <v>5</v>
      </c>
      <c r="M18692">
        <v>2</v>
      </c>
      <c r="O18692">
        <v>0</v>
      </c>
      <c r="P18692" s="13">
        <v>75.900000000000006</v>
      </c>
      <c r="Q18692">
        <v>83.7</v>
      </c>
      <c r="R18692">
        <v>-7.8</v>
      </c>
      <c r="S18692">
        <v>6.8</v>
      </c>
      <c r="T18692">
        <v>9.9</v>
      </c>
      <c r="U18692">
        <v>78.3</v>
      </c>
      <c r="V18692">
        <v>15.3</v>
      </c>
      <c r="W18692">
        <v>6.4</v>
      </c>
      <c r="X18692">
        <v>30</v>
      </c>
      <c r="Y18692">
        <v>82.9</v>
      </c>
    </row>
    <row r="18693" spans="1:25" x14ac:dyDescent="0.25">
      <c r="A18693" t="s">
        <v>69</v>
      </c>
      <c r="B18693" t="s">
        <v>359</v>
      </c>
      <c r="C18693" t="s">
        <v>71</v>
      </c>
      <c r="D18693" t="s">
        <v>212</v>
      </c>
      <c r="E18693" t="s">
        <v>213</v>
      </c>
      <c r="F18693" t="s">
        <v>96</v>
      </c>
      <c r="G18693">
        <v>28</v>
      </c>
      <c r="H18693">
        <v>35</v>
      </c>
      <c r="J18693">
        <v>2</v>
      </c>
      <c r="K18693">
        <v>9.5</v>
      </c>
      <c r="L18693">
        <v>14.5</v>
      </c>
      <c r="M18693">
        <v>2</v>
      </c>
      <c r="O18693">
        <v>1</v>
      </c>
      <c r="P18693" s="13">
        <v>41.1</v>
      </c>
      <c r="Q18693">
        <v>67.900000000000006</v>
      </c>
      <c r="R18693">
        <v>-26.9</v>
      </c>
      <c r="S18693">
        <v>8.4</v>
      </c>
      <c r="T18693">
        <v>11.7</v>
      </c>
      <c r="U18693">
        <v>99.8</v>
      </c>
      <c r="V18693">
        <v>0.2</v>
      </c>
      <c r="W18693">
        <v>0</v>
      </c>
      <c r="X18693">
        <v>30</v>
      </c>
      <c r="Y18693">
        <v>82.9</v>
      </c>
    </row>
    <row r="18694" spans="1:25" x14ac:dyDescent="0.25">
      <c r="A18694" t="s">
        <v>69</v>
      </c>
      <c r="B18694" t="s">
        <v>359</v>
      </c>
      <c r="C18694" t="s">
        <v>71</v>
      </c>
      <c r="D18694" t="s">
        <v>212</v>
      </c>
      <c r="E18694" t="s">
        <v>213</v>
      </c>
      <c r="F18694" t="s">
        <v>97</v>
      </c>
      <c r="G18694">
        <v>28</v>
      </c>
      <c r="H18694">
        <v>35</v>
      </c>
      <c r="J18694">
        <v>1</v>
      </c>
      <c r="K18694">
        <v>4</v>
      </c>
      <c r="L18694">
        <v>18</v>
      </c>
      <c r="M18694">
        <v>5</v>
      </c>
      <c r="O18694">
        <v>1</v>
      </c>
      <c r="P18694" s="13">
        <v>17.899999999999999</v>
      </c>
      <c r="Q18694">
        <v>48.4</v>
      </c>
      <c r="R18694">
        <v>-30.5</v>
      </c>
      <c r="S18694">
        <v>8.1</v>
      </c>
      <c r="T18694">
        <v>11.6</v>
      </c>
      <c r="U18694">
        <v>100</v>
      </c>
      <c r="V18694">
        <v>0</v>
      </c>
      <c r="W18694">
        <v>0</v>
      </c>
      <c r="X18694">
        <v>30</v>
      </c>
      <c r="Y18694">
        <v>82.9</v>
      </c>
    </row>
    <row r="18695" spans="1:25" x14ac:dyDescent="0.25">
      <c r="A18695" t="s">
        <v>69</v>
      </c>
      <c r="B18695" t="s">
        <v>359</v>
      </c>
      <c r="C18695" t="s">
        <v>71</v>
      </c>
      <c r="D18695" t="s">
        <v>212</v>
      </c>
      <c r="E18695" t="s">
        <v>213</v>
      </c>
      <c r="F18695" t="s">
        <v>98</v>
      </c>
      <c r="G18695">
        <v>24</v>
      </c>
      <c r="H18695">
        <v>35</v>
      </c>
      <c r="J18695">
        <v>5</v>
      </c>
      <c r="K18695">
        <v>9.5</v>
      </c>
      <c r="L18695">
        <v>5.5</v>
      </c>
      <c r="M18695">
        <v>4</v>
      </c>
      <c r="O18695">
        <v>5</v>
      </c>
      <c r="P18695" s="13">
        <v>60.4</v>
      </c>
      <c r="Q18695">
        <v>59.9</v>
      </c>
      <c r="R18695">
        <v>0.5</v>
      </c>
      <c r="S18695">
        <v>9</v>
      </c>
      <c r="T18695">
        <v>9.5</v>
      </c>
      <c r="U18695">
        <v>37</v>
      </c>
      <c r="V18695">
        <v>21.9</v>
      </c>
      <c r="W18695">
        <v>41.2</v>
      </c>
      <c r="X18695">
        <v>30</v>
      </c>
      <c r="Y18695">
        <v>82.9</v>
      </c>
    </row>
    <row r="18696" spans="1:25" x14ac:dyDescent="0.25">
      <c r="A18696" t="s">
        <v>69</v>
      </c>
      <c r="B18696" t="s">
        <v>359</v>
      </c>
      <c r="C18696" t="s">
        <v>71</v>
      </c>
      <c r="D18696" t="s">
        <v>212</v>
      </c>
      <c r="E18696" t="s">
        <v>213</v>
      </c>
      <c r="F18696" t="s">
        <v>99</v>
      </c>
      <c r="G18696">
        <v>26</v>
      </c>
      <c r="H18696">
        <v>35</v>
      </c>
      <c r="J18696">
        <v>6</v>
      </c>
      <c r="K18696">
        <v>12</v>
      </c>
      <c r="L18696">
        <v>5</v>
      </c>
      <c r="M18696">
        <v>3</v>
      </c>
      <c r="O18696">
        <v>3</v>
      </c>
      <c r="P18696" s="13">
        <v>69.2</v>
      </c>
      <c r="Q18696">
        <v>76.7</v>
      </c>
      <c r="R18696">
        <v>-7.5</v>
      </c>
      <c r="S18696">
        <v>7.3</v>
      </c>
      <c r="T18696">
        <v>10.199999999999999</v>
      </c>
      <c r="U18696">
        <v>75.400000000000006</v>
      </c>
      <c r="V18696">
        <v>16.100000000000001</v>
      </c>
      <c r="W18696">
        <v>8.5</v>
      </c>
      <c r="X18696">
        <v>30</v>
      </c>
      <c r="Y18696">
        <v>82.9</v>
      </c>
    </row>
    <row r="18697" spans="1:25" x14ac:dyDescent="0.25">
      <c r="A18697" t="s">
        <v>69</v>
      </c>
      <c r="B18697" t="s">
        <v>359</v>
      </c>
      <c r="C18697" t="s">
        <v>71</v>
      </c>
      <c r="D18697" t="s">
        <v>212</v>
      </c>
      <c r="E18697" t="s">
        <v>213</v>
      </c>
      <c r="F18697" t="s">
        <v>100</v>
      </c>
      <c r="G18697">
        <v>29</v>
      </c>
      <c r="H18697">
        <v>35</v>
      </c>
      <c r="J18697">
        <v>7.5</v>
      </c>
      <c r="K18697">
        <v>15.5</v>
      </c>
      <c r="L18697">
        <v>4</v>
      </c>
      <c r="M18697">
        <v>2</v>
      </c>
      <c r="O18697">
        <v>0</v>
      </c>
      <c r="P18697" s="13">
        <v>79.3</v>
      </c>
      <c r="Q18697">
        <v>84.3</v>
      </c>
      <c r="R18697">
        <v>-5</v>
      </c>
      <c r="S18697">
        <v>5.9</v>
      </c>
      <c r="T18697">
        <v>11.5</v>
      </c>
      <c r="U18697">
        <v>66.5</v>
      </c>
      <c r="V18697">
        <v>23.4</v>
      </c>
      <c r="W18697">
        <v>10.1</v>
      </c>
      <c r="X18697">
        <v>30</v>
      </c>
      <c r="Y18697">
        <v>82.9</v>
      </c>
    </row>
    <row r="18698" spans="1:25" x14ac:dyDescent="0.25">
      <c r="A18698" t="s">
        <v>69</v>
      </c>
      <c r="B18698" t="s">
        <v>359</v>
      </c>
      <c r="C18698" t="s">
        <v>71</v>
      </c>
      <c r="D18698" t="s">
        <v>212</v>
      </c>
      <c r="E18698" t="s">
        <v>213</v>
      </c>
      <c r="F18698" t="s">
        <v>101</v>
      </c>
      <c r="G18698">
        <v>29</v>
      </c>
      <c r="H18698">
        <v>35</v>
      </c>
      <c r="P18698" s="13">
        <v>82.3</v>
      </c>
      <c r="Q18698">
        <v>83.9</v>
      </c>
      <c r="R18698">
        <v>-1.6</v>
      </c>
      <c r="S18698">
        <v>6.5</v>
      </c>
      <c r="T18698">
        <v>9.9</v>
      </c>
      <c r="U18698">
        <v>44.5</v>
      </c>
      <c r="V18698">
        <v>29</v>
      </c>
      <c r="W18698">
        <v>26.5</v>
      </c>
      <c r="X18698">
        <v>30</v>
      </c>
      <c r="Y18698">
        <v>82.9</v>
      </c>
    </row>
    <row r="18699" spans="1:25" x14ac:dyDescent="0.25">
      <c r="A18699" t="s">
        <v>69</v>
      </c>
      <c r="B18699" t="s">
        <v>359</v>
      </c>
      <c r="C18699" t="s">
        <v>71</v>
      </c>
      <c r="D18699" t="s">
        <v>212</v>
      </c>
      <c r="E18699" t="s">
        <v>213</v>
      </c>
      <c r="F18699" t="s">
        <v>102</v>
      </c>
      <c r="G18699">
        <v>29</v>
      </c>
      <c r="H18699">
        <v>35</v>
      </c>
      <c r="P18699" s="13">
        <v>78.599999999999994</v>
      </c>
      <c r="Q18699">
        <v>80</v>
      </c>
      <c r="R18699">
        <v>-1.3</v>
      </c>
      <c r="S18699">
        <v>7</v>
      </c>
      <c r="T18699">
        <v>9.9</v>
      </c>
      <c r="U18699">
        <v>43.4</v>
      </c>
      <c r="V18699">
        <v>27.5</v>
      </c>
      <c r="W18699">
        <v>29.2</v>
      </c>
      <c r="X18699">
        <v>30</v>
      </c>
      <c r="Y18699">
        <v>82.9</v>
      </c>
    </row>
    <row r="18700" spans="1:25" x14ac:dyDescent="0.25">
      <c r="A18700" t="s">
        <v>69</v>
      </c>
      <c r="B18700" t="s">
        <v>359</v>
      </c>
      <c r="C18700" t="s">
        <v>71</v>
      </c>
      <c r="D18700" t="s">
        <v>212</v>
      </c>
      <c r="E18700" t="s">
        <v>213</v>
      </c>
      <c r="F18700" t="s">
        <v>103</v>
      </c>
      <c r="G18700">
        <v>29</v>
      </c>
      <c r="H18700">
        <v>35</v>
      </c>
      <c r="P18700" s="13">
        <v>54.1</v>
      </c>
      <c r="Q18700">
        <v>68.2</v>
      </c>
      <c r="R18700">
        <v>-14</v>
      </c>
      <c r="S18700">
        <v>8.5</v>
      </c>
      <c r="T18700">
        <v>9.9</v>
      </c>
      <c r="U18700">
        <v>91.4</v>
      </c>
      <c r="V18700">
        <v>6.1</v>
      </c>
      <c r="W18700">
        <v>2.5</v>
      </c>
      <c r="X18700">
        <v>30</v>
      </c>
      <c r="Y18700">
        <v>82.9</v>
      </c>
    </row>
    <row r="18701" spans="1:25" x14ac:dyDescent="0.25">
      <c r="A18701" t="s">
        <v>69</v>
      </c>
      <c r="B18701" t="s">
        <v>359</v>
      </c>
      <c r="C18701" t="s">
        <v>71</v>
      </c>
      <c r="D18701" t="s">
        <v>212</v>
      </c>
      <c r="E18701" t="s">
        <v>213</v>
      </c>
      <c r="F18701" t="s">
        <v>104</v>
      </c>
      <c r="G18701">
        <v>29</v>
      </c>
      <c r="H18701">
        <v>35</v>
      </c>
      <c r="P18701" s="13">
        <v>82.8</v>
      </c>
      <c r="Q18701">
        <v>82.6</v>
      </c>
      <c r="R18701">
        <v>0.1</v>
      </c>
      <c r="S18701">
        <v>6.2</v>
      </c>
      <c r="T18701">
        <v>9.9</v>
      </c>
      <c r="U18701">
        <v>33.6</v>
      </c>
      <c r="V18701">
        <v>31.5</v>
      </c>
      <c r="W18701">
        <v>34.9</v>
      </c>
      <c r="X18701">
        <v>30</v>
      </c>
      <c r="Y18701">
        <v>82.9</v>
      </c>
    </row>
    <row r="18702" spans="1:25" x14ac:dyDescent="0.25">
      <c r="A18702" t="s">
        <v>69</v>
      </c>
      <c r="B18702" t="s">
        <v>359</v>
      </c>
      <c r="C18702" t="s">
        <v>71</v>
      </c>
      <c r="D18702" t="s">
        <v>212</v>
      </c>
      <c r="E18702" t="s">
        <v>213</v>
      </c>
      <c r="F18702" t="s">
        <v>105</v>
      </c>
      <c r="G18702">
        <v>29</v>
      </c>
      <c r="H18702">
        <v>35</v>
      </c>
      <c r="P18702" s="13">
        <v>62.1</v>
      </c>
      <c r="Q18702">
        <v>70.7</v>
      </c>
      <c r="R18702">
        <v>-8.6999999999999993</v>
      </c>
      <c r="S18702">
        <v>8</v>
      </c>
      <c r="T18702">
        <v>9.9</v>
      </c>
      <c r="U18702">
        <v>78</v>
      </c>
      <c r="V18702">
        <v>13.9</v>
      </c>
      <c r="W18702">
        <v>8.1</v>
      </c>
      <c r="X18702">
        <v>30</v>
      </c>
      <c r="Y18702">
        <v>82.9</v>
      </c>
    </row>
    <row r="18703" spans="1:25" x14ac:dyDescent="0.25">
      <c r="A18703" t="s">
        <v>69</v>
      </c>
      <c r="B18703" t="s">
        <v>359</v>
      </c>
      <c r="C18703" t="s">
        <v>71</v>
      </c>
      <c r="D18703" t="s">
        <v>212</v>
      </c>
      <c r="E18703" t="s">
        <v>213</v>
      </c>
      <c r="F18703" t="s">
        <v>106</v>
      </c>
      <c r="G18703">
        <v>29</v>
      </c>
      <c r="H18703">
        <v>35</v>
      </c>
      <c r="P18703" s="13">
        <v>85.1</v>
      </c>
      <c r="Q18703">
        <v>88.8</v>
      </c>
      <c r="R18703">
        <v>-3.7</v>
      </c>
      <c r="S18703">
        <v>5.7</v>
      </c>
      <c r="T18703">
        <v>9.9</v>
      </c>
      <c r="U18703">
        <v>58.7</v>
      </c>
      <c r="V18703">
        <v>27.6</v>
      </c>
      <c r="W18703">
        <v>13.7</v>
      </c>
      <c r="X18703">
        <v>30</v>
      </c>
      <c r="Y18703">
        <v>82.9</v>
      </c>
    </row>
    <row r="18704" spans="1:25" x14ac:dyDescent="0.25">
      <c r="A18704" t="s">
        <v>69</v>
      </c>
      <c r="B18704" t="s">
        <v>359</v>
      </c>
      <c r="C18704" t="s">
        <v>71</v>
      </c>
      <c r="D18704" t="s">
        <v>212</v>
      </c>
      <c r="E18704" t="s">
        <v>213</v>
      </c>
      <c r="F18704" t="s">
        <v>107</v>
      </c>
      <c r="G18704">
        <v>29</v>
      </c>
      <c r="H18704">
        <v>35</v>
      </c>
      <c r="P18704" s="13">
        <v>46.6</v>
      </c>
      <c r="Q18704">
        <v>68</v>
      </c>
      <c r="R18704">
        <v>-21.4</v>
      </c>
      <c r="S18704">
        <v>8.5</v>
      </c>
      <c r="T18704">
        <v>9.9</v>
      </c>
      <c r="U18704">
        <v>98.7</v>
      </c>
      <c r="V18704">
        <v>1</v>
      </c>
      <c r="W18704">
        <v>0.2</v>
      </c>
      <c r="X18704">
        <v>30</v>
      </c>
      <c r="Y18704">
        <v>82.9</v>
      </c>
    </row>
    <row r="18705" spans="1:25" x14ac:dyDescent="0.25">
      <c r="A18705" t="s">
        <v>69</v>
      </c>
      <c r="B18705" t="s">
        <v>359</v>
      </c>
      <c r="C18705" t="s">
        <v>108</v>
      </c>
      <c r="D18705" t="s">
        <v>214</v>
      </c>
      <c r="E18705" t="s">
        <v>213</v>
      </c>
      <c r="F18705" t="s">
        <v>74</v>
      </c>
      <c r="G18705">
        <v>29</v>
      </c>
      <c r="H18705">
        <v>35</v>
      </c>
      <c r="J18705">
        <v>4</v>
      </c>
      <c r="K18705">
        <v>20</v>
      </c>
      <c r="L18705">
        <v>4</v>
      </c>
      <c r="M18705">
        <v>1</v>
      </c>
      <c r="O18705">
        <v>0</v>
      </c>
      <c r="P18705" s="13">
        <v>82.8</v>
      </c>
      <c r="Q18705">
        <v>86</v>
      </c>
      <c r="R18705">
        <v>-3.3</v>
      </c>
      <c r="S18705">
        <v>5.6</v>
      </c>
      <c r="T18705">
        <v>9.9</v>
      </c>
      <c r="U18705">
        <v>55.4</v>
      </c>
      <c r="V18705">
        <v>29.5</v>
      </c>
      <c r="W18705">
        <v>15.1</v>
      </c>
      <c r="X18705">
        <v>30</v>
      </c>
      <c r="Y18705">
        <v>82.9</v>
      </c>
    </row>
    <row r="18706" spans="1:25" x14ac:dyDescent="0.25">
      <c r="A18706" t="s">
        <v>69</v>
      </c>
      <c r="B18706" t="s">
        <v>359</v>
      </c>
      <c r="C18706" t="s">
        <v>108</v>
      </c>
      <c r="D18706" t="s">
        <v>214</v>
      </c>
      <c r="E18706" t="s">
        <v>213</v>
      </c>
      <c r="F18706" t="s">
        <v>75</v>
      </c>
      <c r="G18706">
        <v>29</v>
      </c>
      <c r="H18706">
        <v>35</v>
      </c>
      <c r="J18706">
        <v>2.5</v>
      </c>
      <c r="K18706">
        <v>19</v>
      </c>
      <c r="L18706">
        <v>5.5</v>
      </c>
      <c r="M18706">
        <v>2</v>
      </c>
      <c r="O18706">
        <v>0</v>
      </c>
      <c r="P18706" s="13">
        <v>74.099999999999994</v>
      </c>
      <c r="Q18706">
        <v>72.400000000000006</v>
      </c>
      <c r="R18706">
        <v>1.7</v>
      </c>
      <c r="S18706">
        <v>7.4</v>
      </c>
      <c r="T18706">
        <v>9.9</v>
      </c>
      <c r="U18706">
        <v>28.6</v>
      </c>
      <c r="V18706">
        <v>25.7</v>
      </c>
      <c r="W18706">
        <v>45.8</v>
      </c>
      <c r="X18706">
        <v>30</v>
      </c>
      <c r="Y18706">
        <v>82.9</v>
      </c>
    </row>
    <row r="18707" spans="1:25" x14ac:dyDescent="0.25">
      <c r="A18707" t="s">
        <v>69</v>
      </c>
      <c r="B18707" t="s">
        <v>359</v>
      </c>
      <c r="C18707" t="s">
        <v>108</v>
      </c>
      <c r="D18707" t="s">
        <v>214</v>
      </c>
      <c r="E18707" t="s">
        <v>213</v>
      </c>
      <c r="F18707" t="s">
        <v>76</v>
      </c>
      <c r="G18707">
        <v>29</v>
      </c>
      <c r="H18707">
        <v>35</v>
      </c>
      <c r="J18707">
        <v>10.5</v>
      </c>
      <c r="K18707">
        <v>14.5</v>
      </c>
      <c r="L18707">
        <v>3</v>
      </c>
      <c r="M18707">
        <v>1</v>
      </c>
      <c r="O18707">
        <v>0</v>
      </c>
      <c r="P18707" s="13">
        <v>86.2</v>
      </c>
      <c r="Q18707">
        <v>89.1</v>
      </c>
      <c r="R18707">
        <v>-2.9</v>
      </c>
      <c r="S18707">
        <v>5.4</v>
      </c>
      <c r="T18707">
        <v>9.9</v>
      </c>
      <c r="U18707">
        <v>52.9</v>
      </c>
      <c r="V18707">
        <v>31.1</v>
      </c>
      <c r="W18707">
        <v>16.100000000000001</v>
      </c>
      <c r="X18707">
        <v>30</v>
      </c>
      <c r="Y18707">
        <v>82.9</v>
      </c>
    </row>
    <row r="18708" spans="1:25" x14ac:dyDescent="0.25">
      <c r="A18708" t="s">
        <v>69</v>
      </c>
      <c r="B18708" t="s">
        <v>359</v>
      </c>
      <c r="C18708" t="s">
        <v>108</v>
      </c>
      <c r="D18708" t="s">
        <v>214</v>
      </c>
      <c r="E18708" t="s">
        <v>213</v>
      </c>
      <c r="F18708" t="s">
        <v>77</v>
      </c>
      <c r="G18708">
        <v>29</v>
      </c>
      <c r="H18708">
        <v>35</v>
      </c>
      <c r="J18708">
        <v>12</v>
      </c>
      <c r="K18708">
        <v>13</v>
      </c>
      <c r="L18708">
        <v>4</v>
      </c>
      <c r="M18708">
        <v>0</v>
      </c>
      <c r="O18708">
        <v>0</v>
      </c>
      <c r="P18708" s="13">
        <v>86.2</v>
      </c>
      <c r="Q18708">
        <v>88.3</v>
      </c>
      <c r="R18708">
        <v>-2.1</v>
      </c>
      <c r="S18708">
        <v>6.1</v>
      </c>
      <c r="T18708">
        <v>10</v>
      </c>
      <c r="U18708">
        <v>47.2</v>
      </c>
      <c r="V18708">
        <v>30.2</v>
      </c>
      <c r="W18708">
        <v>22.6</v>
      </c>
      <c r="X18708">
        <v>30</v>
      </c>
      <c r="Y18708">
        <v>82.9</v>
      </c>
    </row>
    <row r="18709" spans="1:25" x14ac:dyDescent="0.25">
      <c r="A18709" t="s">
        <v>69</v>
      </c>
      <c r="B18709" t="s">
        <v>359</v>
      </c>
      <c r="C18709" t="s">
        <v>108</v>
      </c>
      <c r="D18709" t="s">
        <v>214</v>
      </c>
      <c r="E18709" t="s">
        <v>213</v>
      </c>
      <c r="F18709" t="s">
        <v>78</v>
      </c>
      <c r="G18709">
        <v>29</v>
      </c>
      <c r="H18709">
        <v>35</v>
      </c>
      <c r="J18709">
        <v>10.5</v>
      </c>
      <c r="K18709">
        <v>11.5</v>
      </c>
      <c r="L18709">
        <v>6</v>
      </c>
      <c r="M18709">
        <v>1</v>
      </c>
      <c r="O18709">
        <v>0</v>
      </c>
      <c r="P18709" s="13">
        <v>75.900000000000006</v>
      </c>
      <c r="Q18709">
        <v>80.7</v>
      </c>
      <c r="R18709">
        <v>-4.8</v>
      </c>
      <c r="S18709">
        <v>6.9</v>
      </c>
      <c r="T18709">
        <v>9.9</v>
      </c>
      <c r="U18709">
        <v>63.3</v>
      </c>
      <c r="V18709">
        <v>22.4</v>
      </c>
      <c r="W18709">
        <v>14.3</v>
      </c>
      <c r="X18709">
        <v>30</v>
      </c>
      <c r="Y18709">
        <v>82.9</v>
      </c>
    </row>
    <row r="18710" spans="1:25" x14ac:dyDescent="0.25">
      <c r="A18710" t="s">
        <v>69</v>
      </c>
      <c r="B18710" t="s">
        <v>359</v>
      </c>
      <c r="C18710" t="s">
        <v>108</v>
      </c>
      <c r="D18710" t="s">
        <v>214</v>
      </c>
      <c r="E18710" t="s">
        <v>213</v>
      </c>
      <c r="F18710" t="s">
        <v>79</v>
      </c>
      <c r="G18710">
        <v>29</v>
      </c>
      <c r="H18710">
        <v>35</v>
      </c>
      <c r="J18710">
        <v>10.5</v>
      </c>
      <c r="K18710">
        <v>14.5</v>
      </c>
      <c r="L18710">
        <v>3</v>
      </c>
      <c r="M18710">
        <v>1</v>
      </c>
      <c r="O18710">
        <v>0</v>
      </c>
      <c r="P18710" s="13">
        <v>86.2</v>
      </c>
      <c r="Q18710">
        <v>81.900000000000006</v>
      </c>
      <c r="R18710">
        <v>4.3</v>
      </c>
      <c r="S18710">
        <v>6.3</v>
      </c>
      <c r="T18710">
        <v>9.9</v>
      </c>
      <c r="U18710">
        <v>13.9</v>
      </c>
      <c r="V18710">
        <v>24.8</v>
      </c>
      <c r="W18710">
        <v>61.3</v>
      </c>
      <c r="X18710">
        <v>30</v>
      </c>
      <c r="Y18710">
        <v>82.9</v>
      </c>
    </row>
    <row r="18711" spans="1:25" x14ac:dyDescent="0.25">
      <c r="A18711" t="s">
        <v>69</v>
      </c>
      <c r="B18711" t="s">
        <v>359</v>
      </c>
      <c r="C18711" t="s">
        <v>108</v>
      </c>
      <c r="D18711" t="s">
        <v>214</v>
      </c>
      <c r="E18711" t="s">
        <v>213</v>
      </c>
      <c r="F18711" t="s">
        <v>80</v>
      </c>
      <c r="G18711">
        <v>29</v>
      </c>
      <c r="H18711">
        <v>35</v>
      </c>
      <c r="J18711">
        <v>10.5</v>
      </c>
      <c r="K18711">
        <v>13.5</v>
      </c>
      <c r="L18711">
        <v>4</v>
      </c>
      <c r="M18711">
        <v>1</v>
      </c>
      <c r="O18711">
        <v>0</v>
      </c>
      <c r="P18711" s="13">
        <v>82.8</v>
      </c>
      <c r="Q18711">
        <v>80.400000000000006</v>
      </c>
      <c r="R18711">
        <v>2.4</v>
      </c>
      <c r="S18711">
        <v>6.6</v>
      </c>
      <c r="T18711">
        <v>9.9</v>
      </c>
      <c r="U18711">
        <v>23.1</v>
      </c>
      <c r="V18711">
        <v>27.6</v>
      </c>
      <c r="W18711">
        <v>49.2</v>
      </c>
      <c r="X18711">
        <v>30</v>
      </c>
      <c r="Y18711">
        <v>82.9</v>
      </c>
    </row>
    <row r="18712" spans="1:25" x14ac:dyDescent="0.25">
      <c r="A18712" t="s">
        <v>69</v>
      </c>
      <c r="B18712" t="s">
        <v>359</v>
      </c>
      <c r="C18712" t="s">
        <v>108</v>
      </c>
      <c r="D18712" t="s">
        <v>214</v>
      </c>
      <c r="E18712" t="s">
        <v>213</v>
      </c>
      <c r="F18712" t="s">
        <v>81</v>
      </c>
      <c r="G18712">
        <v>29</v>
      </c>
      <c r="H18712">
        <v>35</v>
      </c>
      <c r="J18712">
        <v>5</v>
      </c>
      <c r="K18712">
        <v>14.5</v>
      </c>
      <c r="L18712">
        <v>5.5</v>
      </c>
      <c r="M18712">
        <v>4</v>
      </c>
      <c r="O18712">
        <v>0</v>
      </c>
      <c r="P18712" s="13">
        <v>67.2</v>
      </c>
      <c r="Q18712">
        <v>72.3</v>
      </c>
      <c r="R18712">
        <v>-5.0999999999999996</v>
      </c>
      <c r="S18712">
        <v>7.7</v>
      </c>
      <c r="T18712">
        <v>9.9</v>
      </c>
      <c r="U18712">
        <v>63.1</v>
      </c>
      <c r="V18712">
        <v>20.7</v>
      </c>
      <c r="W18712">
        <v>16.2</v>
      </c>
      <c r="X18712">
        <v>30</v>
      </c>
      <c r="Y18712">
        <v>82.9</v>
      </c>
    </row>
    <row r="18713" spans="1:25" x14ac:dyDescent="0.25">
      <c r="A18713" t="s">
        <v>69</v>
      </c>
      <c r="B18713" t="s">
        <v>359</v>
      </c>
      <c r="C18713" t="s">
        <v>108</v>
      </c>
      <c r="D18713" t="s">
        <v>214</v>
      </c>
      <c r="E18713" t="s">
        <v>213</v>
      </c>
      <c r="F18713" t="s">
        <v>82</v>
      </c>
      <c r="G18713">
        <v>29</v>
      </c>
      <c r="H18713">
        <v>35</v>
      </c>
      <c r="J18713">
        <v>8.5</v>
      </c>
      <c r="K18713">
        <v>15</v>
      </c>
      <c r="L18713">
        <v>3.5</v>
      </c>
      <c r="M18713">
        <v>2</v>
      </c>
      <c r="O18713">
        <v>0</v>
      </c>
      <c r="P18713" s="13">
        <v>81</v>
      </c>
      <c r="Q18713">
        <v>84.8</v>
      </c>
      <c r="R18713">
        <v>-3.8</v>
      </c>
      <c r="S18713">
        <v>6.5</v>
      </c>
      <c r="T18713">
        <v>10.199999999999999</v>
      </c>
      <c r="U18713">
        <v>57.8</v>
      </c>
      <c r="V18713">
        <v>25.4</v>
      </c>
      <c r="W18713">
        <v>16.8</v>
      </c>
      <c r="X18713">
        <v>30</v>
      </c>
      <c r="Y18713">
        <v>82.9</v>
      </c>
    </row>
    <row r="18714" spans="1:25" x14ac:dyDescent="0.25">
      <c r="A18714" t="s">
        <v>69</v>
      </c>
      <c r="B18714" t="s">
        <v>359</v>
      </c>
      <c r="C18714" t="s">
        <v>108</v>
      </c>
      <c r="D18714" t="s">
        <v>214</v>
      </c>
      <c r="E18714" t="s">
        <v>213</v>
      </c>
      <c r="F18714" t="s">
        <v>83</v>
      </c>
      <c r="G18714">
        <v>29</v>
      </c>
      <c r="H18714">
        <v>35</v>
      </c>
      <c r="J18714">
        <v>1</v>
      </c>
      <c r="K18714">
        <v>13</v>
      </c>
      <c r="L18714">
        <v>12</v>
      </c>
      <c r="M18714">
        <v>3</v>
      </c>
      <c r="O18714">
        <v>0</v>
      </c>
      <c r="P18714" s="13">
        <v>48.3</v>
      </c>
      <c r="Q18714">
        <v>65.5</v>
      </c>
      <c r="R18714">
        <v>-17.3</v>
      </c>
      <c r="S18714">
        <v>8.4</v>
      </c>
      <c r="T18714">
        <v>9.9</v>
      </c>
      <c r="U18714">
        <v>96</v>
      </c>
      <c r="V18714">
        <v>3.1</v>
      </c>
      <c r="W18714">
        <v>1</v>
      </c>
      <c r="X18714">
        <v>30</v>
      </c>
      <c r="Y18714">
        <v>82.9</v>
      </c>
    </row>
    <row r="18715" spans="1:25" x14ac:dyDescent="0.25">
      <c r="A18715" t="s">
        <v>69</v>
      </c>
      <c r="B18715" t="s">
        <v>359</v>
      </c>
      <c r="C18715" t="s">
        <v>108</v>
      </c>
      <c r="D18715" t="s">
        <v>214</v>
      </c>
      <c r="E18715" t="s">
        <v>213</v>
      </c>
      <c r="F18715" t="s">
        <v>84</v>
      </c>
      <c r="G18715">
        <v>29</v>
      </c>
      <c r="H18715">
        <v>35</v>
      </c>
      <c r="J18715">
        <v>2.5</v>
      </c>
      <c r="K18715">
        <v>14.5</v>
      </c>
      <c r="L18715">
        <v>10</v>
      </c>
      <c r="M18715">
        <v>2</v>
      </c>
      <c r="O18715">
        <v>0</v>
      </c>
      <c r="P18715" s="13">
        <v>58.6</v>
      </c>
      <c r="Q18715">
        <v>80.599999999999994</v>
      </c>
      <c r="R18715">
        <v>-22</v>
      </c>
      <c r="S18715">
        <v>7.4</v>
      </c>
      <c r="T18715">
        <v>9.9</v>
      </c>
      <c r="U18715">
        <v>99.6</v>
      </c>
      <c r="V18715">
        <v>0.4</v>
      </c>
      <c r="W18715">
        <v>0</v>
      </c>
      <c r="X18715">
        <v>30</v>
      </c>
      <c r="Y18715">
        <v>82.9</v>
      </c>
    </row>
    <row r="18716" spans="1:25" x14ac:dyDescent="0.25">
      <c r="A18716" t="s">
        <v>69</v>
      </c>
      <c r="B18716" t="s">
        <v>359</v>
      </c>
      <c r="C18716" t="s">
        <v>108</v>
      </c>
      <c r="D18716" t="s">
        <v>214</v>
      </c>
      <c r="E18716" t="s">
        <v>213</v>
      </c>
      <c r="F18716" t="s">
        <v>85</v>
      </c>
      <c r="G18716">
        <v>29</v>
      </c>
      <c r="H18716">
        <v>35</v>
      </c>
      <c r="J18716">
        <v>3</v>
      </c>
      <c r="K18716">
        <v>20</v>
      </c>
      <c r="L18716">
        <v>3</v>
      </c>
      <c r="M18716">
        <v>3</v>
      </c>
      <c r="O18716">
        <v>0</v>
      </c>
      <c r="P18716" s="13">
        <v>79.3</v>
      </c>
      <c r="Q18716">
        <v>80.599999999999994</v>
      </c>
      <c r="R18716">
        <v>-1.3</v>
      </c>
      <c r="S18716">
        <v>6.7</v>
      </c>
      <c r="T18716">
        <v>9.9</v>
      </c>
      <c r="U18716">
        <v>42.9</v>
      </c>
      <c r="V18716">
        <v>28.6</v>
      </c>
      <c r="W18716">
        <v>28.5</v>
      </c>
      <c r="X18716">
        <v>30</v>
      </c>
      <c r="Y18716">
        <v>82.9</v>
      </c>
    </row>
    <row r="18717" spans="1:25" x14ac:dyDescent="0.25">
      <c r="A18717" t="s">
        <v>69</v>
      </c>
      <c r="B18717" t="s">
        <v>359</v>
      </c>
      <c r="C18717" t="s">
        <v>108</v>
      </c>
      <c r="D18717" t="s">
        <v>214</v>
      </c>
      <c r="E18717" t="s">
        <v>213</v>
      </c>
      <c r="F18717" t="s">
        <v>86</v>
      </c>
      <c r="G18717">
        <v>29</v>
      </c>
      <c r="H18717">
        <v>35</v>
      </c>
      <c r="J18717">
        <v>1</v>
      </c>
      <c r="K18717">
        <v>13</v>
      </c>
      <c r="L18717">
        <v>7</v>
      </c>
      <c r="M18717">
        <v>8</v>
      </c>
      <c r="O18717">
        <v>0</v>
      </c>
      <c r="P18717" s="13">
        <v>48.3</v>
      </c>
      <c r="Q18717">
        <v>61</v>
      </c>
      <c r="R18717">
        <v>-12.7</v>
      </c>
      <c r="S18717">
        <v>8.4</v>
      </c>
      <c r="T18717">
        <v>9.9</v>
      </c>
      <c r="U18717">
        <v>88.8</v>
      </c>
      <c r="V18717">
        <v>7.7</v>
      </c>
      <c r="W18717">
        <v>3.5</v>
      </c>
      <c r="X18717">
        <v>30</v>
      </c>
      <c r="Y18717">
        <v>82.9</v>
      </c>
    </row>
    <row r="18718" spans="1:25" x14ac:dyDescent="0.25">
      <c r="A18718" t="s">
        <v>69</v>
      </c>
      <c r="B18718" t="s">
        <v>359</v>
      </c>
      <c r="C18718" t="s">
        <v>108</v>
      </c>
      <c r="D18718" t="s">
        <v>214</v>
      </c>
      <c r="E18718" t="s">
        <v>213</v>
      </c>
      <c r="F18718" t="s">
        <v>87</v>
      </c>
      <c r="G18718">
        <v>29</v>
      </c>
      <c r="H18718">
        <v>35</v>
      </c>
      <c r="J18718">
        <v>1</v>
      </c>
      <c r="K18718">
        <v>9.5</v>
      </c>
      <c r="L18718">
        <v>10.5</v>
      </c>
      <c r="M18718">
        <v>8</v>
      </c>
      <c r="O18718">
        <v>0</v>
      </c>
      <c r="P18718" s="13">
        <v>36.200000000000003</v>
      </c>
      <c r="Q18718">
        <v>53</v>
      </c>
      <c r="R18718">
        <v>-16.8</v>
      </c>
      <c r="S18718">
        <v>8.3000000000000007</v>
      </c>
      <c r="T18718">
        <v>9.9</v>
      </c>
      <c r="U18718">
        <v>95.7</v>
      </c>
      <c r="V18718">
        <v>3.3</v>
      </c>
      <c r="W18718">
        <v>1</v>
      </c>
      <c r="X18718">
        <v>30</v>
      </c>
      <c r="Y18718">
        <v>82.9</v>
      </c>
    </row>
    <row r="18719" spans="1:25" x14ac:dyDescent="0.25">
      <c r="A18719" t="s">
        <v>69</v>
      </c>
      <c r="B18719" t="s">
        <v>359</v>
      </c>
      <c r="C18719" t="s">
        <v>108</v>
      </c>
      <c r="D18719" t="s">
        <v>214</v>
      </c>
      <c r="E18719" t="s">
        <v>213</v>
      </c>
      <c r="F18719" t="s">
        <v>88</v>
      </c>
      <c r="G18719">
        <v>28</v>
      </c>
      <c r="H18719">
        <v>35</v>
      </c>
      <c r="J18719">
        <v>9.5</v>
      </c>
      <c r="K18719">
        <v>14.5</v>
      </c>
      <c r="L18719">
        <v>2</v>
      </c>
      <c r="M18719">
        <v>2</v>
      </c>
      <c r="O18719">
        <v>1</v>
      </c>
      <c r="P18719" s="13">
        <v>85.7</v>
      </c>
      <c r="Q18719">
        <v>83.4</v>
      </c>
      <c r="R18719">
        <v>2.2999999999999998</v>
      </c>
      <c r="S18719">
        <v>5.7</v>
      </c>
      <c r="T18719">
        <v>9</v>
      </c>
      <c r="U18719">
        <v>19.8</v>
      </c>
      <c r="V18719">
        <v>31.6</v>
      </c>
      <c r="W18719">
        <v>48.6</v>
      </c>
      <c r="X18719">
        <v>30</v>
      </c>
      <c r="Y18719">
        <v>82.9</v>
      </c>
    </row>
    <row r="18720" spans="1:25" x14ac:dyDescent="0.25">
      <c r="A18720" t="s">
        <v>69</v>
      </c>
      <c r="B18720" t="s">
        <v>359</v>
      </c>
      <c r="C18720" t="s">
        <v>108</v>
      </c>
      <c r="D18720" t="s">
        <v>214</v>
      </c>
      <c r="E18720" t="s">
        <v>213</v>
      </c>
      <c r="F18720" t="s">
        <v>89</v>
      </c>
      <c r="G18720">
        <v>29</v>
      </c>
      <c r="H18720">
        <v>35</v>
      </c>
      <c r="J18720">
        <v>5</v>
      </c>
      <c r="K18720">
        <v>18</v>
      </c>
      <c r="L18720">
        <v>4</v>
      </c>
      <c r="M18720">
        <v>2</v>
      </c>
      <c r="O18720">
        <v>0</v>
      </c>
      <c r="P18720" s="13">
        <v>79.3</v>
      </c>
      <c r="Q18720">
        <v>81.5</v>
      </c>
      <c r="R18720">
        <v>-2.2000000000000002</v>
      </c>
      <c r="S18720">
        <v>6.6</v>
      </c>
      <c r="T18720">
        <v>10</v>
      </c>
      <c r="U18720">
        <v>48.4</v>
      </c>
      <c r="V18720">
        <v>28</v>
      </c>
      <c r="W18720">
        <v>23.6</v>
      </c>
      <c r="X18720">
        <v>30</v>
      </c>
      <c r="Y18720">
        <v>82.9</v>
      </c>
    </row>
    <row r="18721" spans="1:25" x14ac:dyDescent="0.25">
      <c r="A18721" t="s">
        <v>69</v>
      </c>
      <c r="B18721" t="s">
        <v>359</v>
      </c>
      <c r="C18721" t="s">
        <v>108</v>
      </c>
      <c r="D18721" t="s">
        <v>214</v>
      </c>
      <c r="E18721" t="s">
        <v>213</v>
      </c>
      <c r="F18721" t="s">
        <v>90</v>
      </c>
      <c r="G18721">
        <v>29</v>
      </c>
      <c r="H18721">
        <v>35</v>
      </c>
      <c r="J18721">
        <v>3.5</v>
      </c>
      <c r="K18721">
        <v>15</v>
      </c>
      <c r="L18721">
        <v>6.5</v>
      </c>
      <c r="M18721">
        <v>4</v>
      </c>
      <c r="O18721">
        <v>0</v>
      </c>
      <c r="P18721" s="13">
        <v>63.8</v>
      </c>
      <c r="Q18721">
        <v>70.099999999999994</v>
      </c>
      <c r="R18721">
        <v>-6.3</v>
      </c>
      <c r="S18721">
        <v>8</v>
      </c>
      <c r="T18721">
        <v>9.9</v>
      </c>
      <c r="U18721">
        <v>68.2</v>
      </c>
      <c r="V18721">
        <v>18.2</v>
      </c>
      <c r="W18721">
        <v>13.6</v>
      </c>
      <c r="X18721">
        <v>30</v>
      </c>
      <c r="Y18721">
        <v>82.9</v>
      </c>
    </row>
    <row r="18722" spans="1:25" x14ac:dyDescent="0.25">
      <c r="A18722" t="s">
        <v>69</v>
      </c>
      <c r="B18722" t="s">
        <v>359</v>
      </c>
      <c r="C18722" t="s">
        <v>108</v>
      </c>
      <c r="D18722" t="s">
        <v>214</v>
      </c>
      <c r="E18722" t="s">
        <v>213</v>
      </c>
      <c r="F18722" t="s">
        <v>91</v>
      </c>
      <c r="G18722">
        <v>28</v>
      </c>
      <c r="H18722">
        <v>35</v>
      </c>
      <c r="J18722">
        <v>3</v>
      </c>
      <c r="K18722">
        <v>13.5</v>
      </c>
      <c r="L18722">
        <v>9.5</v>
      </c>
      <c r="M18722">
        <v>2</v>
      </c>
      <c r="O18722">
        <v>1</v>
      </c>
      <c r="P18722" s="13">
        <v>58.9</v>
      </c>
      <c r="Q18722">
        <v>70.7</v>
      </c>
      <c r="R18722">
        <v>-11.8</v>
      </c>
      <c r="S18722">
        <v>7.8</v>
      </c>
      <c r="T18722">
        <v>10.1</v>
      </c>
      <c r="U18722">
        <v>88.2</v>
      </c>
      <c r="V18722">
        <v>8.4</v>
      </c>
      <c r="W18722">
        <v>3.4</v>
      </c>
      <c r="X18722">
        <v>30</v>
      </c>
      <c r="Y18722">
        <v>82.9</v>
      </c>
    </row>
    <row r="18723" spans="1:25" x14ac:dyDescent="0.25">
      <c r="A18723" t="s">
        <v>69</v>
      </c>
      <c r="B18723" t="s">
        <v>359</v>
      </c>
      <c r="C18723" t="s">
        <v>108</v>
      </c>
      <c r="D18723" t="s">
        <v>214</v>
      </c>
      <c r="E18723" t="s">
        <v>213</v>
      </c>
      <c r="F18723" t="s">
        <v>92</v>
      </c>
      <c r="G18723">
        <v>28</v>
      </c>
      <c r="H18723">
        <v>35</v>
      </c>
      <c r="J18723">
        <v>9</v>
      </c>
      <c r="K18723">
        <v>16</v>
      </c>
      <c r="L18723">
        <v>2</v>
      </c>
      <c r="M18723">
        <v>1</v>
      </c>
      <c r="O18723">
        <v>1</v>
      </c>
      <c r="P18723" s="13">
        <v>89.3</v>
      </c>
      <c r="Q18723">
        <v>86</v>
      </c>
      <c r="R18723">
        <v>3.3</v>
      </c>
      <c r="S18723">
        <v>5.3</v>
      </c>
      <c r="T18723">
        <v>9.6</v>
      </c>
      <c r="U18723">
        <v>14</v>
      </c>
      <c r="V18723">
        <v>30.3</v>
      </c>
      <c r="W18723">
        <v>55.7</v>
      </c>
      <c r="X18723">
        <v>30</v>
      </c>
      <c r="Y18723">
        <v>82.9</v>
      </c>
    </row>
    <row r="18724" spans="1:25" x14ac:dyDescent="0.25">
      <c r="A18724" t="s">
        <v>69</v>
      </c>
      <c r="B18724" t="s">
        <v>359</v>
      </c>
      <c r="C18724" t="s">
        <v>108</v>
      </c>
      <c r="D18724" t="s">
        <v>214</v>
      </c>
      <c r="E18724" t="s">
        <v>213</v>
      </c>
      <c r="F18724" t="s">
        <v>93</v>
      </c>
      <c r="G18724">
        <v>25.5</v>
      </c>
      <c r="H18724">
        <v>35</v>
      </c>
      <c r="J18724">
        <v>11</v>
      </c>
      <c r="K18724">
        <v>7.5</v>
      </c>
      <c r="L18724">
        <v>3</v>
      </c>
      <c r="M18724">
        <v>4</v>
      </c>
      <c r="O18724">
        <v>3.5</v>
      </c>
      <c r="P18724" s="13">
        <v>72.5</v>
      </c>
      <c r="Q18724">
        <v>87.6</v>
      </c>
      <c r="R18724">
        <v>-15.1</v>
      </c>
      <c r="S18724">
        <v>7.2</v>
      </c>
      <c r="T18724">
        <v>10.1</v>
      </c>
      <c r="U18724">
        <v>95.9</v>
      </c>
      <c r="V18724">
        <v>3.3</v>
      </c>
      <c r="W18724">
        <v>0.7</v>
      </c>
      <c r="X18724">
        <v>30</v>
      </c>
      <c r="Y18724">
        <v>82.9</v>
      </c>
    </row>
    <row r="18725" spans="1:25" x14ac:dyDescent="0.25">
      <c r="A18725" t="s">
        <v>69</v>
      </c>
      <c r="B18725" t="s">
        <v>359</v>
      </c>
      <c r="C18725" t="s">
        <v>108</v>
      </c>
      <c r="D18725" t="s">
        <v>214</v>
      </c>
      <c r="E18725" t="s">
        <v>213</v>
      </c>
      <c r="F18725" t="s">
        <v>94</v>
      </c>
      <c r="G18725">
        <v>28</v>
      </c>
      <c r="H18725">
        <v>35</v>
      </c>
      <c r="J18725">
        <v>12</v>
      </c>
      <c r="K18725">
        <v>13</v>
      </c>
      <c r="L18725">
        <v>2</v>
      </c>
      <c r="M18725">
        <v>1</v>
      </c>
      <c r="O18725">
        <v>1</v>
      </c>
      <c r="P18725" s="13">
        <v>89.3</v>
      </c>
      <c r="Q18725">
        <v>92.4</v>
      </c>
      <c r="R18725">
        <v>-3.1</v>
      </c>
      <c r="S18725">
        <v>4.9000000000000004</v>
      </c>
      <c r="T18725">
        <v>9.5</v>
      </c>
      <c r="U18725">
        <v>55.3</v>
      </c>
      <c r="V18725">
        <v>32.5</v>
      </c>
      <c r="W18725">
        <v>12.2</v>
      </c>
      <c r="X18725">
        <v>30</v>
      </c>
      <c r="Y18725">
        <v>82.9</v>
      </c>
    </row>
    <row r="18726" spans="1:25" x14ac:dyDescent="0.25">
      <c r="A18726" t="s">
        <v>69</v>
      </c>
      <c r="B18726" t="s">
        <v>359</v>
      </c>
      <c r="C18726" t="s">
        <v>108</v>
      </c>
      <c r="D18726" t="s">
        <v>214</v>
      </c>
      <c r="E18726" t="s">
        <v>213</v>
      </c>
      <c r="F18726" t="s">
        <v>95</v>
      </c>
      <c r="G18726">
        <v>29</v>
      </c>
      <c r="H18726">
        <v>35</v>
      </c>
      <c r="J18726">
        <v>9</v>
      </c>
      <c r="K18726">
        <v>13</v>
      </c>
      <c r="L18726">
        <v>5</v>
      </c>
      <c r="M18726">
        <v>2</v>
      </c>
      <c r="O18726">
        <v>0</v>
      </c>
      <c r="P18726" s="13">
        <v>75.900000000000006</v>
      </c>
      <c r="Q18726">
        <v>83.7</v>
      </c>
      <c r="R18726">
        <v>-7.8</v>
      </c>
      <c r="S18726">
        <v>6.8</v>
      </c>
      <c r="T18726">
        <v>9.9</v>
      </c>
      <c r="U18726">
        <v>78.3</v>
      </c>
      <c r="V18726">
        <v>15.3</v>
      </c>
      <c r="W18726">
        <v>6.4</v>
      </c>
      <c r="X18726">
        <v>30</v>
      </c>
      <c r="Y18726">
        <v>82.9</v>
      </c>
    </row>
    <row r="18727" spans="1:25" x14ac:dyDescent="0.25">
      <c r="A18727" t="s">
        <v>69</v>
      </c>
      <c r="B18727" t="s">
        <v>359</v>
      </c>
      <c r="C18727" t="s">
        <v>108</v>
      </c>
      <c r="D18727" t="s">
        <v>214</v>
      </c>
      <c r="E18727" t="s">
        <v>213</v>
      </c>
      <c r="F18727" t="s">
        <v>96</v>
      </c>
      <c r="G18727">
        <v>28</v>
      </c>
      <c r="H18727">
        <v>35</v>
      </c>
      <c r="J18727">
        <v>2</v>
      </c>
      <c r="K18727">
        <v>9.5</v>
      </c>
      <c r="L18727">
        <v>14.5</v>
      </c>
      <c r="M18727">
        <v>2</v>
      </c>
      <c r="O18727">
        <v>1</v>
      </c>
      <c r="P18727" s="13">
        <v>41.1</v>
      </c>
      <c r="Q18727">
        <v>67.900000000000006</v>
      </c>
      <c r="R18727">
        <v>-26.9</v>
      </c>
      <c r="S18727">
        <v>8.4</v>
      </c>
      <c r="T18727">
        <v>11.7</v>
      </c>
      <c r="U18727">
        <v>99.8</v>
      </c>
      <c r="V18727">
        <v>0.2</v>
      </c>
      <c r="W18727">
        <v>0</v>
      </c>
      <c r="X18727">
        <v>30</v>
      </c>
      <c r="Y18727">
        <v>82.9</v>
      </c>
    </row>
    <row r="18728" spans="1:25" x14ac:dyDescent="0.25">
      <c r="A18728" t="s">
        <v>69</v>
      </c>
      <c r="B18728" t="s">
        <v>359</v>
      </c>
      <c r="C18728" t="s">
        <v>108</v>
      </c>
      <c r="D18728" t="s">
        <v>214</v>
      </c>
      <c r="E18728" t="s">
        <v>213</v>
      </c>
      <c r="F18728" t="s">
        <v>97</v>
      </c>
      <c r="G18728">
        <v>28</v>
      </c>
      <c r="H18728">
        <v>35</v>
      </c>
      <c r="J18728">
        <v>1</v>
      </c>
      <c r="K18728">
        <v>4</v>
      </c>
      <c r="L18728">
        <v>18</v>
      </c>
      <c r="M18728">
        <v>5</v>
      </c>
      <c r="O18728">
        <v>1</v>
      </c>
      <c r="P18728" s="13">
        <v>17.899999999999999</v>
      </c>
      <c r="Q18728">
        <v>48.4</v>
      </c>
      <c r="R18728">
        <v>-30.5</v>
      </c>
      <c r="S18728">
        <v>8.1</v>
      </c>
      <c r="T18728">
        <v>11.6</v>
      </c>
      <c r="U18728">
        <v>100</v>
      </c>
      <c r="V18728">
        <v>0</v>
      </c>
      <c r="W18728">
        <v>0</v>
      </c>
      <c r="X18728">
        <v>30</v>
      </c>
      <c r="Y18728">
        <v>82.9</v>
      </c>
    </row>
    <row r="18729" spans="1:25" x14ac:dyDescent="0.25">
      <c r="A18729" t="s">
        <v>69</v>
      </c>
      <c r="B18729" t="s">
        <v>359</v>
      </c>
      <c r="C18729" t="s">
        <v>108</v>
      </c>
      <c r="D18729" t="s">
        <v>214</v>
      </c>
      <c r="E18729" t="s">
        <v>213</v>
      </c>
      <c r="F18729" t="s">
        <v>98</v>
      </c>
      <c r="G18729">
        <v>24</v>
      </c>
      <c r="H18729">
        <v>35</v>
      </c>
      <c r="J18729">
        <v>5</v>
      </c>
      <c r="K18729">
        <v>9.5</v>
      </c>
      <c r="L18729">
        <v>5.5</v>
      </c>
      <c r="M18729">
        <v>4</v>
      </c>
      <c r="O18729">
        <v>5</v>
      </c>
      <c r="P18729" s="13">
        <v>60.4</v>
      </c>
      <c r="Q18729">
        <v>59.9</v>
      </c>
      <c r="R18729">
        <v>0.5</v>
      </c>
      <c r="S18729">
        <v>9</v>
      </c>
      <c r="T18729">
        <v>9.5</v>
      </c>
      <c r="U18729">
        <v>37</v>
      </c>
      <c r="V18729">
        <v>21.9</v>
      </c>
      <c r="W18729">
        <v>41.2</v>
      </c>
      <c r="X18729">
        <v>30</v>
      </c>
      <c r="Y18729">
        <v>82.9</v>
      </c>
    </row>
    <row r="18730" spans="1:25" x14ac:dyDescent="0.25">
      <c r="A18730" t="s">
        <v>69</v>
      </c>
      <c r="B18730" t="s">
        <v>359</v>
      </c>
      <c r="C18730" t="s">
        <v>108</v>
      </c>
      <c r="D18730" t="s">
        <v>214</v>
      </c>
      <c r="E18730" t="s">
        <v>213</v>
      </c>
      <c r="F18730" t="s">
        <v>99</v>
      </c>
      <c r="G18730">
        <v>26</v>
      </c>
      <c r="H18730">
        <v>35</v>
      </c>
      <c r="J18730">
        <v>6</v>
      </c>
      <c r="K18730">
        <v>12</v>
      </c>
      <c r="L18730">
        <v>5</v>
      </c>
      <c r="M18730">
        <v>3</v>
      </c>
      <c r="O18730">
        <v>3</v>
      </c>
      <c r="P18730" s="13">
        <v>69.2</v>
      </c>
      <c r="Q18730">
        <v>76.7</v>
      </c>
      <c r="R18730">
        <v>-7.5</v>
      </c>
      <c r="S18730">
        <v>7.3</v>
      </c>
      <c r="T18730">
        <v>10.199999999999999</v>
      </c>
      <c r="U18730">
        <v>75.400000000000006</v>
      </c>
      <c r="V18730">
        <v>16.100000000000001</v>
      </c>
      <c r="W18730">
        <v>8.5</v>
      </c>
      <c r="X18730">
        <v>30</v>
      </c>
      <c r="Y18730">
        <v>82.9</v>
      </c>
    </row>
    <row r="18731" spans="1:25" x14ac:dyDescent="0.25">
      <c r="A18731" t="s">
        <v>69</v>
      </c>
      <c r="B18731" t="s">
        <v>359</v>
      </c>
      <c r="C18731" t="s">
        <v>108</v>
      </c>
      <c r="D18731" t="s">
        <v>214</v>
      </c>
      <c r="E18731" t="s">
        <v>213</v>
      </c>
      <c r="F18731" t="s">
        <v>100</v>
      </c>
      <c r="G18731">
        <v>29</v>
      </c>
      <c r="H18731">
        <v>35</v>
      </c>
      <c r="J18731">
        <v>7.5</v>
      </c>
      <c r="K18731">
        <v>15.5</v>
      </c>
      <c r="L18731">
        <v>4</v>
      </c>
      <c r="M18731">
        <v>2</v>
      </c>
      <c r="O18731">
        <v>0</v>
      </c>
      <c r="P18731" s="13">
        <v>79.3</v>
      </c>
      <c r="Q18731">
        <v>84.3</v>
      </c>
      <c r="R18731">
        <v>-5</v>
      </c>
      <c r="S18731">
        <v>5.9</v>
      </c>
      <c r="T18731">
        <v>11.5</v>
      </c>
      <c r="U18731">
        <v>66.5</v>
      </c>
      <c r="V18731">
        <v>23.4</v>
      </c>
      <c r="W18731">
        <v>10.1</v>
      </c>
      <c r="X18731">
        <v>30</v>
      </c>
      <c r="Y18731">
        <v>82.9</v>
      </c>
    </row>
    <row r="18732" spans="1:25" x14ac:dyDescent="0.25">
      <c r="A18732" t="s">
        <v>69</v>
      </c>
      <c r="B18732" t="s">
        <v>359</v>
      </c>
      <c r="C18732" t="s">
        <v>108</v>
      </c>
      <c r="D18732" t="s">
        <v>214</v>
      </c>
      <c r="E18732" t="s">
        <v>213</v>
      </c>
      <c r="F18732" t="s">
        <v>101</v>
      </c>
      <c r="G18732">
        <v>29</v>
      </c>
      <c r="H18732">
        <v>35</v>
      </c>
      <c r="P18732" s="13">
        <v>82.3</v>
      </c>
      <c r="Q18732">
        <v>83.9</v>
      </c>
      <c r="R18732">
        <v>-1.6</v>
      </c>
      <c r="S18732">
        <v>6.5</v>
      </c>
      <c r="T18732">
        <v>9.9</v>
      </c>
      <c r="U18732">
        <v>44.5</v>
      </c>
      <c r="V18732">
        <v>29</v>
      </c>
      <c r="W18732">
        <v>26.5</v>
      </c>
      <c r="X18732">
        <v>30</v>
      </c>
      <c r="Y18732">
        <v>82.9</v>
      </c>
    </row>
    <row r="18733" spans="1:25" x14ac:dyDescent="0.25">
      <c r="A18733" t="s">
        <v>69</v>
      </c>
      <c r="B18733" t="s">
        <v>359</v>
      </c>
      <c r="C18733" t="s">
        <v>108</v>
      </c>
      <c r="D18733" t="s">
        <v>214</v>
      </c>
      <c r="E18733" t="s">
        <v>213</v>
      </c>
      <c r="F18733" t="s">
        <v>102</v>
      </c>
      <c r="G18733">
        <v>29</v>
      </c>
      <c r="H18733">
        <v>35</v>
      </c>
      <c r="P18733" s="13">
        <v>78.599999999999994</v>
      </c>
      <c r="Q18733">
        <v>80</v>
      </c>
      <c r="R18733">
        <v>-1.3</v>
      </c>
      <c r="S18733">
        <v>7</v>
      </c>
      <c r="T18733">
        <v>9.9</v>
      </c>
      <c r="U18733">
        <v>43.4</v>
      </c>
      <c r="V18733">
        <v>27.5</v>
      </c>
      <c r="W18733">
        <v>29.2</v>
      </c>
      <c r="X18733">
        <v>30</v>
      </c>
      <c r="Y18733">
        <v>82.9</v>
      </c>
    </row>
    <row r="18734" spans="1:25" x14ac:dyDescent="0.25">
      <c r="A18734" t="s">
        <v>69</v>
      </c>
      <c r="B18734" t="s">
        <v>359</v>
      </c>
      <c r="C18734" t="s">
        <v>108</v>
      </c>
      <c r="D18734" t="s">
        <v>214</v>
      </c>
      <c r="E18734" t="s">
        <v>213</v>
      </c>
      <c r="F18734" t="s">
        <v>103</v>
      </c>
      <c r="G18734">
        <v>29</v>
      </c>
      <c r="H18734">
        <v>35</v>
      </c>
      <c r="P18734" s="13">
        <v>54.1</v>
      </c>
      <c r="Q18734">
        <v>68.2</v>
      </c>
      <c r="R18734">
        <v>-14</v>
      </c>
      <c r="S18734">
        <v>8.5</v>
      </c>
      <c r="T18734">
        <v>9.9</v>
      </c>
      <c r="U18734">
        <v>91.4</v>
      </c>
      <c r="V18734">
        <v>6.1</v>
      </c>
      <c r="W18734">
        <v>2.5</v>
      </c>
      <c r="X18734">
        <v>30</v>
      </c>
      <c r="Y18734">
        <v>82.9</v>
      </c>
    </row>
    <row r="18735" spans="1:25" x14ac:dyDescent="0.25">
      <c r="A18735" t="s">
        <v>69</v>
      </c>
      <c r="B18735" t="s">
        <v>359</v>
      </c>
      <c r="C18735" t="s">
        <v>108</v>
      </c>
      <c r="D18735" t="s">
        <v>214</v>
      </c>
      <c r="E18735" t="s">
        <v>213</v>
      </c>
      <c r="F18735" t="s">
        <v>104</v>
      </c>
      <c r="G18735">
        <v>29</v>
      </c>
      <c r="H18735">
        <v>35</v>
      </c>
      <c r="P18735" s="13">
        <v>82.8</v>
      </c>
      <c r="Q18735">
        <v>82.6</v>
      </c>
      <c r="R18735">
        <v>0.1</v>
      </c>
      <c r="S18735">
        <v>6.2</v>
      </c>
      <c r="T18735">
        <v>9.9</v>
      </c>
      <c r="U18735">
        <v>33.6</v>
      </c>
      <c r="V18735">
        <v>31.5</v>
      </c>
      <c r="W18735">
        <v>34.9</v>
      </c>
      <c r="X18735">
        <v>30</v>
      </c>
      <c r="Y18735">
        <v>82.9</v>
      </c>
    </row>
    <row r="18736" spans="1:25" x14ac:dyDescent="0.25">
      <c r="A18736" t="s">
        <v>69</v>
      </c>
      <c r="B18736" t="s">
        <v>359</v>
      </c>
      <c r="C18736" t="s">
        <v>108</v>
      </c>
      <c r="D18736" t="s">
        <v>214</v>
      </c>
      <c r="E18736" t="s">
        <v>213</v>
      </c>
      <c r="F18736" t="s">
        <v>105</v>
      </c>
      <c r="G18736">
        <v>29</v>
      </c>
      <c r="H18736">
        <v>35</v>
      </c>
      <c r="P18736" s="13">
        <v>62.1</v>
      </c>
      <c r="Q18736">
        <v>70.7</v>
      </c>
      <c r="R18736">
        <v>-8.6999999999999993</v>
      </c>
      <c r="S18736">
        <v>8</v>
      </c>
      <c r="T18736">
        <v>9.9</v>
      </c>
      <c r="U18736">
        <v>78</v>
      </c>
      <c r="V18736">
        <v>13.9</v>
      </c>
      <c r="W18736">
        <v>8.1</v>
      </c>
      <c r="X18736">
        <v>30</v>
      </c>
      <c r="Y18736">
        <v>82.9</v>
      </c>
    </row>
    <row r="18737" spans="1:25" x14ac:dyDescent="0.25">
      <c r="A18737" t="s">
        <v>69</v>
      </c>
      <c r="B18737" t="s">
        <v>359</v>
      </c>
      <c r="C18737" t="s">
        <v>108</v>
      </c>
      <c r="D18737" t="s">
        <v>214</v>
      </c>
      <c r="E18737" t="s">
        <v>213</v>
      </c>
      <c r="F18737" t="s">
        <v>106</v>
      </c>
      <c r="G18737">
        <v>29</v>
      </c>
      <c r="H18737">
        <v>35</v>
      </c>
      <c r="P18737" s="13">
        <v>85.1</v>
      </c>
      <c r="Q18737">
        <v>88.8</v>
      </c>
      <c r="R18737">
        <v>-3.7</v>
      </c>
      <c r="S18737">
        <v>5.7</v>
      </c>
      <c r="T18737">
        <v>9.9</v>
      </c>
      <c r="U18737">
        <v>58.7</v>
      </c>
      <c r="V18737">
        <v>27.6</v>
      </c>
      <c r="W18737">
        <v>13.7</v>
      </c>
      <c r="X18737">
        <v>30</v>
      </c>
      <c r="Y18737">
        <v>82.9</v>
      </c>
    </row>
    <row r="18738" spans="1:25" x14ac:dyDescent="0.25">
      <c r="A18738" t="s">
        <v>69</v>
      </c>
      <c r="B18738" t="s">
        <v>359</v>
      </c>
      <c r="C18738" t="s">
        <v>108</v>
      </c>
      <c r="D18738" t="s">
        <v>214</v>
      </c>
      <c r="E18738" t="s">
        <v>213</v>
      </c>
      <c r="F18738" t="s">
        <v>107</v>
      </c>
      <c r="G18738">
        <v>29</v>
      </c>
      <c r="H18738">
        <v>35</v>
      </c>
      <c r="P18738" s="13">
        <v>46.6</v>
      </c>
      <c r="Q18738">
        <v>68</v>
      </c>
      <c r="R18738">
        <v>-21.4</v>
      </c>
      <c r="S18738">
        <v>8.5</v>
      </c>
      <c r="T18738">
        <v>9.9</v>
      </c>
      <c r="U18738">
        <v>98.7</v>
      </c>
      <c r="V18738">
        <v>1</v>
      </c>
      <c r="W18738">
        <v>0.2</v>
      </c>
      <c r="X18738">
        <v>30</v>
      </c>
      <c r="Y18738">
        <v>82.9</v>
      </c>
    </row>
    <row r="18739" spans="1:25" x14ac:dyDescent="0.25">
      <c r="A18739" t="s">
        <v>69</v>
      </c>
      <c r="B18739" t="s">
        <v>359</v>
      </c>
      <c r="C18739" t="s">
        <v>110</v>
      </c>
      <c r="D18739" t="s">
        <v>215</v>
      </c>
      <c r="E18739" t="s">
        <v>216</v>
      </c>
      <c r="F18739" t="s">
        <v>74</v>
      </c>
      <c r="G18739">
        <v>26</v>
      </c>
      <c r="H18739">
        <v>31</v>
      </c>
      <c r="J18739">
        <v>3</v>
      </c>
      <c r="K18739">
        <v>19</v>
      </c>
      <c r="L18739">
        <v>3</v>
      </c>
      <c r="M18739">
        <v>1</v>
      </c>
      <c r="O18739">
        <v>0</v>
      </c>
      <c r="P18739" s="13">
        <v>84.6</v>
      </c>
      <c r="Q18739">
        <v>85.8</v>
      </c>
      <c r="R18739">
        <v>-1.2</v>
      </c>
      <c r="S18739">
        <v>5.9</v>
      </c>
      <c r="T18739">
        <v>9.9</v>
      </c>
      <c r="U18739">
        <v>41.3</v>
      </c>
      <c r="V18739">
        <v>32.299999999999997</v>
      </c>
      <c r="W18739">
        <v>26.4</v>
      </c>
      <c r="X18739">
        <v>30</v>
      </c>
      <c r="Y18739">
        <v>83.9</v>
      </c>
    </row>
    <row r="18740" spans="1:25" x14ac:dyDescent="0.25">
      <c r="A18740" t="s">
        <v>69</v>
      </c>
      <c r="B18740" t="s">
        <v>359</v>
      </c>
      <c r="C18740" t="s">
        <v>110</v>
      </c>
      <c r="D18740" t="s">
        <v>215</v>
      </c>
      <c r="E18740" t="s">
        <v>216</v>
      </c>
      <c r="F18740" t="s">
        <v>75</v>
      </c>
      <c r="G18740">
        <v>26</v>
      </c>
      <c r="H18740">
        <v>31</v>
      </c>
      <c r="J18740">
        <v>2</v>
      </c>
      <c r="K18740">
        <v>17.5</v>
      </c>
      <c r="L18740">
        <v>4.5</v>
      </c>
      <c r="M18740">
        <v>2</v>
      </c>
      <c r="O18740">
        <v>0</v>
      </c>
      <c r="P18740" s="13">
        <v>75</v>
      </c>
      <c r="Q18740">
        <v>71.900000000000006</v>
      </c>
      <c r="R18740">
        <v>3.1</v>
      </c>
      <c r="S18740">
        <v>7.9</v>
      </c>
      <c r="T18740">
        <v>9.9</v>
      </c>
      <c r="U18740">
        <v>24</v>
      </c>
      <c r="V18740">
        <v>23</v>
      </c>
      <c r="W18740">
        <v>53</v>
      </c>
      <c r="X18740">
        <v>30</v>
      </c>
      <c r="Y18740">
        <v>83.9</v>
      </c>
    </row>
    <row r="18741" spans="1:25" x14ac:dyDescent="0.25">
      <c r="A18741" t="s">
        <v>69</v>
      </c>
      <c r="B18741" t="s">
        <v>359</v>
      </c>
      <c r="C18741" t="s">
        <v>110</v>
      </c>
      <c r="D18741" t="s">
        <v>215</v>
      </c>
      <c r="E18741" t="s">
        <v>216</v>
      </c>
      <c r="F18741" t="s">
        <v>76</v>
      </c>
      <c r="G18741">
        <v>26</v>
      </c>
      <c r="H18741">
        <v>31</v>
      </c>
      <c r="J18741">
        <v>10</v>
      </c>
      <c r="K18741">
        <v>12</v>
      </c>
      <c r="L18741">
        <v>3</v>
      </c>
      <c r="M18741">
        <v>1</v>
      </c>
      <c r="O18741">
        <v>0</v>
      </c>
      <c r="P18741" s="13">
        <v>84.6</v>
      </c>
      <c r="Q18741">
        <v>88.7</v>
      </c>
      <c r="R18741">
        <v>-4.0999999999999996</v>
      </c>
      <c r="S18741">
        <v>5.9</v>
      </c>
      <c r="T18741">
        <v>9.9</v>
      </c>
      <c r="U18741">
        <v>60.6</v>
      </c>
      <c r="V18741">
        <v>26.3</v>
      </c>
      <c r="W18741">
        <v>13.1</v>
      </c>
      <c r="X18741">
        <v>30</v>
      </c>
      <c r="Y18741">
        <v>83.9</v>
      </c>
    </row>
    <row r="18742" spans="1:25" x14ac:dyDescent="0.25">
      <c r="A18742" t="s">
        <v>69</v>
      </c>
      <c r="B18742" t="s">
        <v>359</v>
      </c>
      <c r="C18742" t="s">
        <v>110</v>
      </c>
      <c r="D18742" t="s">
        <v>215</v>
      </c>
      <c r="E18742" t="s">
        <v>216</v>
      </c>
      <c r="F18742" t="s">
        <v>77</v>
      </c>
      <c r="G18742">
        <v>26</v>
      </c>
      <c r="H18742">
        <v>31</v>
      </c>
      <c r="J18742">
        <v>11</v>
      </c>
      <c r="K18742">
        <v>11</v>
      </c>
      <c r="L18742">
        <v>4</v>
      </c>
      <c r="M18742">
        <v>0</v>
      </c>
      <c r="O18742">
        <v>0</v>
      </c>
      <c r="P18742" s="13">
        <v>84.6</v>
      </c>
      <c r="Q18742">
        <v>88.2</v>
      </c>
      <c r="R18742">
        <v>-3.6</v>
      </c>
      <c r="S18742">
        <v>6.5</v>
      </c>
      <c r="T18742">
        <v>10</v>
      </c>
      <c r="U18742">
        <v>56.9</v>
      </c>
      <c r="V18742">
        <v>25.7</v>
      </c>
      <c r="W18742">
        <v>17.399999999999999</v>
      </c>
      <c r="X18742">
        <v>30</v>
      </c>
      <c r="Y18742">
        <v>83.9</v>
      </c>
    </row>
    <row r="18743" spans="1:25" x14ac:dyDescent="0.25">
      <c r="A18743" t="s">
        <v>69</v>
      </c>
      <c r="B18743" t="s">
        <v>359</v>
      </c>
      <c r="C18743" t="s">
        <v>110</v>
      </c>
      <c r="D18743" t="s">
        <v>215</v>
      </c>
      <c r="E18743" t="s">
        <v>216</v>
      </c>
      <c r="F18743" t="s">
        <v>78</v>
      </c>
      <c r="G18743">
        <v>26</v>
      </c>
      <c r="H18743">
        <v>31</v>
      </c>
      <c r="J18743">
        <v>8.5</v>
      </c>
      <c r="K18743">
        <v>11</v>
      </c>
      <c r="L18743">
        <v>5.5</v>
      </c>
      <c r="M18743">
        <v>1</v>
      </c>
      <c r="O18743">
        <v>0</v>
      </c>
      <c r="P18743" s="13">
        <v>75</v>
      </c>
      <c r="Q18743">
        <v>79.8</v>
      </c>
      <c r="R18743">
        <v>-4.8</v>
      </c>
      <c r="S18743">
        <v>7.4</v>
      </c>
      <c r="T18743">
        <v>9.9</v>
      </c>
      <c r="U18743">
        <v>62.5</v>
      </c>
      <c r="V18743">
        <v>21.6</v>
      </c>
      <c r="W18743">
        <v>15.9</v>
      </c>
      <c r="X18743">
        <v>30</v>
      </c>
      <c r="Y18743">
        <v>83.9</v>
      </c>
    </row>
    <row r="18744" spans="1:25" x14ac:dyDescent="0.25">
      <c r="A18744" t="s">
        <v>69</v>
      </c>
      <c r="B18744" t="s">
        <v>359</v>
      </c>
      <c r="C18744" t="s">
        <v>110</v>
      </c>
      <c r="D18744" t="s">
        <v>215</v>
      </c>
      <c r="E18744" t="s">
        <v>216</v>
      </c>
      <c r="F18744" t="s">
        <v>79</v>
      </c>
      <c r="G18744">
        <v>26</v>
      </c>
      <c r="H18744">
        <v>31</v>
      </c>
      <c r="J18744">
        <v>9</v>
      </c>
      <c r="K18744">
        <v>13</v>
      </c>
      <c r="L18744">
        <v>3</v>
      </c>
      <c r="M18744">
        <v>1</v>
      </c>
      <c r="O18744">
        <v>0</v>
      </c>
      <c r="P18744" s="13">
        <v>84.6</v>
      </c>
      <c r="Q18744">
        <v>81.8</v>
      </c>
      <c r="R18744">
        <v>2.9</v>
      </c>
      <c r="S18744">
        <v>6.7</v>
      </c>
      <c r="T18744">
        <v>9.9</v>
      </c>
      <c r="U18744">
        <v>21.3</v>
      </c>
      <c r="V18744">
        <v>26.6</v>
      </c>
      <c r="W18744">
        <v>52.1</v>
      </c>
      <c r="X18744">
        <v>30</v>
      </c>
      <c r="Y18744">
        <v>83.9</v>
      </c>
    </row>
    <row r="18745" spans="1:25" x14ac:dyDescent="0.25">
      <c r="A18745" t="s">
        <v>69</v>
      </c>
      <c r="B18745" t="s">
        <v>359</v>
      </c>
      <c r="C18745" t="s">
        <v>110</v>
      </c>
      <c r="D18745" t="s">
        <v>215</v>
      </c>
      <c r="E18745" t="s">
        <v>216</v>
      </c>
      <c r="F18745" t="s">
        <v>80</v>
      </c>
      <c r="G18745">
        <v>26</v>
      </c>
      <c r="H18745">
        <v>31</v>
      </c>
      <c r="J18745">
        <v>9</v>
      </c>
      <c r="K18745">
        <v>12.5</v>
      </c>
      <c r="L18745">
        <v>3.5</v>
      </c>
      <c r="M18745">
        <v>1</v>
      </c>
      <c r="O18745">
        <v>0</v>
      </c>
      <c r="P18745" s="13">
        <v>82.7</v>
      </c>
      <c r="Q18745">
        <v>79.599999999999994</v>
      </c>
      <c r="R18745">
        <v>3.1</v>
      </c>
      <c r="S18745">
        <v>7.1</v>
      </c>
      <c r="T18745">
        <v>9.9</v>
      </c>
      <c r="U18745">
        <v>21.5</v>
      </c>
      <c r="V18745">
        <v>25.2</v>
      </c>
      <c r="W18745">
        <v>53.3</v>
      </c>
      <c r="X18745">
        <v>30</v>
      </c>
      <c r="Y18745">
        <v>83.9</v>
      </c>
    </row>
    <row r="18746" spans="1:25" x14ac:dyDescent="0.25">
      <c r="A18746" t="s">
        <v>69</v>
      </c>
      <c r="B18746" t="s">
        <v>359</v>
      </c>
      <c r="C18746" t="s">
        <v>110</v>
      </c>
      <c r="D18746" t="s">
        <v>215</v>
      </c>
      <c r="E18746" t="s">
        <v>216</v>
      </c>
      <c r="F18746" t="s">
        <v>81</v>
      </c>
      <c r="G18746">
        <v>26</v>
      </c>
      <c r="H18746">
        <v>31</v>
      </c>
      <c r="J18746">
        <v>4.5</v>
      </c>
      <c r="K18746">
        <v>12</v>
      </c>
      <c r="L18746">
        <v>5.5</v>
      </c>
      <c r="M18746">
        <v>4</v>
      </c>
      <c r="O18746">
        <v>0</v>
      </c>
      <c r="P18746" s="13">
        <v>63.5</v>
      </c>
      <c r="Q18746">
        <v>71.3</v>
      </c>
      <c r="R18746">
        <v>-7.9</v>
      </c>
      <c r="S18746">
        <v>8.1999999999999993</v>
      </c>
      <c r="T18746">
        <v>9.9</v>
      </c>
      <c r="U18746">
        <v>74.3</v>
      </c>
      <c r="V18746">
        <v>15.3</v>
      </c>
      <c r="W18746">
        <v>10.4</v>
      </c>
      <c r="X18746">
        <v>30</v>
      </c>
      <c r="Y18746">
        <v>83.9</v>
      </c>
    </row>
    <row r="18747" spans="1:25" x14ac:dyDescent="0.25">
      <c r="A18747" t="s">
        <v>69</v>
      </c>
      <c r="B18747" t="s">
        <v>359</v>
      </c>
      <c r="C18747" t="s">
        <v>110</v>
      </c>
      <c r="D18747" t="s">
        <v>215</v>
      </c>
      <c r="E18747" t="s">
        <v>216</v>
      </c>
      <c r="F18747" t="s">
        <v>82</v>
      </c>
      <c r="G18747">
        <v>26</v>
      </c>
      <c r="H18747">
        <v>31</v>
      </c>
      <c r="J18747">
        <v>7.5</v>
      </c>
      <c r="K18747">
        <v>13.5</v>
      </c>
      <c r="L18747">
        <v>3</v>
      </c>
      <c r="M18747">
        <v>2</v>
      </c>
      <c r="O18747">
        <v>0</v>
      </c>
      <c r="P18747" s="13">
        <v>80.8</v>
      </c>
      <c r="Q18747">
        <v>84.4</v>
      </c>
      <c r="R18747">
        <v>-3.6</v>
      </c>
      <c r="S18747">
        <v>6.9</v>
      </c>
      <c r="T18747">
        <v>10.199999999999999</v>
      </c>
      <c r="U18747">
        <v>56.4</v>
      </c>
      <c r="V18747">
        <v>24.8</v>
      </c>
      <c r="W18747">
        <v>18.899999999999999</v>
      </c>
      <c r="X18747">
        <v>30</v>
      </c>
      <c r="Y18747">
        <v>83.9</v>
      </c>
    </row>
    <row r="18748" spans="1:25" x14ac:dyDescent="0.25">
      <c r="A18748" t="s">
        <v>69</v>
      </c>
      <c r="B18748" t="s">
        <v>359</v>
      </c>
      <c r="C18748" t="s">
        <v>110</v>
      </c>
      <c r="D18748" t="s">
        <v>215</v>
      </c>
      <c r="E18748" t="s">
        <v>216</v>
      </c>
      <c r="F18748" t="s">
        <v>83</v>
      </c>
      <c r="G18748">
        <v>26</v>
      </c>
      <c r="H18748">
        <v>31</v>
      </c>
      <c r="J18748">
        <v>1</v>
      </c>
      <c r="K18748">
        <v>11</v>
      </c>
      <c r="L18748">
        <v>11</v>
      </c>
      <c r="M18748">
        <v>3</v>
      </c>
      <c r="O18748">
        <v>0</v>
      </c>
      <c r="P18748" s="13">
        <v>46.2</v>
      </c>
      <c r="Q18748">
        <v>64.8</v>
      </c>
      <c r="R18748">
        <v>-18.600000000000001</v>
      </c>
      <c r="S18748">
        <v>9</v>
      </c>
      <c r="T18748">
        <v>9.9</v>
      </c>
      <c r="U18748">
        <v>96.4</v>
      </c>
      <c r="V18748">
        <v>2.7</v>
      </c>
      <c r="W18748">
        <v>0.9</v>
      </c>
      <c r="X18748">
        <v>30</v>
      </c>
      <c r="Y18748">
        <v>83.9</v>
      </c>
    </row>
    <row r="18749" spans="1:25" x14ac:dyDescent="0.25">
      <c r="A18749" t="s">
        <v>69</v>
      </c>
      <c r="B18749" t="s">
        <v>359</v>
      </c>
      <c r="C18749" t="s">
        <v>110</v>
      </c>
      <c r="D18749" t="s">
        <v>215</v>
      </c>
      <c r="E18749" t="s">
        <v>216</v>
      </c>
      <c r="F18749" t="s">
        <v>84</v>
      </c>
      <c r="G18749">
        <v>26</v>
      </c>
      <c r="H18749">
        <v>31</v>
      </c>
      <c r="J18749">
        <v>2.5</v>
      </c>
      <c r="K18749">
        <v>13</v>
      </c>
      <c r="L18749">
        <v>8.5</v>
      </c>
      <c r="M18749">
        <v>2</v>
      </c>
      <c r="O18749">
        <v>0</v>
      </c>
      <c r="P18749" s="13">
        <v>59.6</v>
      </c>
      <c r="Q18749">
        <v>80.2</v>
      </c>
      <c r="R18749">
        <v>-20.5</v>
      </c>
      <c r="S18749">
        <v>7.9</v>
      </c>
      <c r="T18749">
        <v>9.9</v>
      </c>
      <c r="U18749">
        <v>98.9</v>
      </c>
      <c r="V18749">
        <v>0.9</v>
      </c>
      <c r="W18749">
        <v>0.2</v>
      </c>
      <c r="X18749">
        <v>30</v>
      </c>
      <c r="Y18749">
        <v>83.9</v>
      </c>
    </row>
    <row r="18750" spans="1:25" x14ac:dyDescent="0.25">
      <c r="A18750" t="s">
        <v>69</v>
      </c>
      <c r="B18750" t="s">
        <v>359</v>
      </c>
      <c r="C18750" t="s">
        <v>110</v>
      </c>
      <c r="D18750" t="s">
        <v>215</v>
      </c>
      <c r="E18750" t="s">
        <v>216</v>
      </c>
      <c r="F18750" t="s">
        <v>85</v>
      </c>
      <c r="G18750">
        <v>26</v>
      </c>
      <c r="H18750">
        <v>31</v>
      </c>
      <c r="J18750">
        <v>3</v>
      </c>
      <c r="K18750">
        <v>18</v>
      </c>
      <c r="L18750">
        <v>2.5</v>
      </c>
      <c r="M18750">
        <v>2.5</v>
      </c>
      <c r="O18750">
        <v>0</v>
      </c>
      <c r="P18750" s="13">
        <v>80.8</v>
      </c>
      <c r="Q18750">
        <v>80.3</v>
      </c>
      <c r="R18750">
        <v>0.5</v>
      </c>
      <c r="S18750">
        <v>7.1</v>
      </c>
      <c r="T18750">
        <v>9.9</v>
      </c>
      <c r="U18750">
        <v>33.700000000000003</v>
      </c>
      <c r="V18750">
        <v>27.4</v>
      </c>
      <c r="W18750">
        <v>38.9</v>
      </c>
      <c r="X18750">
        <v>30</v>
      </c>
      <c r="Y18750">
        <v>83.9</v>
      </c>
    </row>
    <row r="18751" spans="1:25" x14ac:dyDescent="0.25">
      <c r="A18751" t="s">
        <v>69</v>
      </c>
      <c r="B18751" t="s">
        <v>359</v>
      </c>
      <c r="C18751" t="s">
        <v>110</v>
      </c>
      <c r="D18751" t="s">
        <v>215</v>
      </c>
      <c r="E18751" t="s">
        <v>216</v>
      </c>
      <c r="F18751" t="s">
        <v>86</v>
      </c>
      <c r="G18751">
        <v>26</v>
      </c>
      <c r="H18751">
        <v>31</v>
      </c>
      <c r="J18751">
        <v>1</v>
      </c>
      <c r="K18751">
        <v>11.5</v>
      </c>
      <c r="L18751">
        <v>6.5</v>
      </c>
      <c r="M18751">
        <v>7</v>
      </c>
      <c r="O18751">
        <v>0</v>
      </c>
      <c r="P18751" s="13">
        <v>48.1</v>
      </c>
      <c r="Q18751">
        <v>60.6</v>
      </c>
      <c r="R18751">
        <v>-12.5</v>
      </c>
      <c r="S18751">
        <v>8.9</v>
      </c>
      <c r="T18751">
        <v>9.9</v>
      </c>
      <c r="U18751">
        <v>86.8</v>
      </c>
      <c r="V18751">
        <v>8.5</v>
      </c>
      <c r="W18751">
        <v>4.7</v>
      </c>
      <c r="X18751">
        <v>30</v>
      </c>
      <c r="Y18751">
        <v>83.9</v>
      </c>
    </row>
    <row r="18752" spans="1:25" x14ac:dyDescent="0.25">
      <c r="A18752" t="s">
        <v>69</v>
      </c>
      <c r="B18752" t="s">
        <v>359</v>
      </c>
      <c r="C18752" t="s">
        <v>110</v>
      </c>
      <c r="D18752" t="s">
        <v>215</v>
      </c>
      <c r="E18752" t="s">
        <v>216</v>
      </c>
      <c r="F18752" t="s">
        <v>87</v>
      </c>
      <c r="G18752">
        <v>26</v>
      </c>
      <c r="H18752">
        <v>31</v>
      </c>
      <c r="J18752">
        <v>1</v>
      </c>
      <c r="K18752">
        <v>8</v>
      </c>
      <c r="L18752">
        <v>10</v>
      </c>
      <c r="M18752">
        <v>7</v>
      </c>
      <c r="O18752">
        <v>0</v>
      </c>
      <c r="P18752" s="13">
        <v>34.6</v>
      </c>
      <c r="Q18752">
        <v>52</v>
      </c>
      <c r="R18752">
        <v>-17.3</v>
      </c>
      <c r="S18752">
        <v>8.9</v>
      </c>
      <c r="T18752">
        <v>9.9</v>
      </c>
      <c r="U18752">
        <v>95.2</v>
      </c>
      <c r="V18752">
        <v>3.5</v>
      </c>
      <c r="W18752">
        <v>1.3</v>
      </c>
      <c r="X18752">
        <v>30</v>
      </c>
      <c r="Y18752">
        <v>83.9</v>
      </c>
    </row>
    <row r="18753" spans="1:25" x14ac:dyDescent="0.25">
      <c r="A18753" t="s">
        <v>69</v>
      </c>
      <c r="B18753" t="s">
        <v>359</v>
      </c>
      <c r="C18753" t="s">
        <v>110</v>
      </c>
      <c r="D18753" t="s">
        <v>215</v>
      </c>
      <c r="E18753" t="s">
        <v>216</v>
      </c>
      <c r="F18753" t="s">
        <v>88</v>
      </c>
      <c r="G18753">
        <v>25</v>
      </c>
      <c r="H18753">
        <v>31</v>
      </c>
      <c r="J18753">
        <v>9</v>
      </c>
      <c r="K18753">
        <v>12</v>
      </c>
      <c r="L18753">
        <v>2</v>
      </c>
      <c r="M18753">
        <v>2</v>
      </c>
      <c r="O18753">
        <v>1</v>
      </c>
      <c r="P18753" s="13">
        <v>84</v>
      </c>
      <c r="Q18753">
        <v>83.1</v>
      </c>
      <c r="R18753">
        <v>0.9</v>
      </c>
      <c r="S18753">
        <v>6.1</v>
      </c>
      <c r="T18753">
        <v>9</v>
      </c>
      <c r="U18753">
        <v>28.6</v>
      </c>
      <c r="V18753">
        <v>31.6</v>
      </c>
      <c r="W18753">
        <v>39.799999999999997</v>
      </c>
      <c r="X18753">
        <v>30</v>
      </c>
      <c r="Y18753">
        <v>83.9</v>
      </c>
    </row>
    <row r="18754" spans="1:25" x14ac:dyDescent="0.25">
      <c r="A18754" t="s">
        <v>69</v>
      </c>
      <c r="B18754" t="s">
        <v>359</v>
      </c>
      <c r="C18754" t="s">
        <v>110</v>
      </c>
      <c r="D18754" t="s">
        <v>215</v>
      </c>
      <c r="E18754" t="s">
        <v>216</v>
      </c>
      <c r="F18754" t="s">
        <v>89</v>
      </c>
      <c r="G18754">
        <v>26</v>
      </c>
      <c r="H18754">
        <v>31</v>
      </c>
      <c r="J18754">
        <v>4</v>
      </c>
      <c r="K18754">
        <v>16.5</v>
      </c>
      <c r="L18754">
        <v>3.5</v>
      </c>
      <c r="M18754">
        <v>2</v>
      </c>
      <c r="O18754">
        <v>0</v>
      </c>
      <c r="P18754" s="13">
        <v>78.8</v>
      </c>
      <c r="Q18754">
        <v>81.099999999999994</v>
      </c>
      <c r="R18754">
        <v>-2.2000000000000002</v>
      </c>
      <c r="S18754">
        <v>7</v>
      </c>
      <c r="T18754">
        <v>10</v>
      </c>
      <c r="U18754">
        <v>48.3</v>
      </c>
      <c r="V18754">
        <v>26.6</v>
      </c>
      <c r="W18754">
        <v>25.1</v>
      </c>
      <c r="X18754">
        <v>30</v>
      </c>
      <c r="Y18754">
        <v>83.9</v>
      </c>
    </row>
    <row r="18755" spans="1:25" x14ac:dyDescent="0.25">
      <c r="A18755" t="s">
        <v>69</v>
      </c>
      <c r="B18755" t="s">
        <v>359</v>
      </c>
      <c r="C18755" t="s">
        <v>110</v>
      </c>
      <c r="D18755" t="s">
        <v>215</v>
      </c>
      <c r="E18755" t="s">
        <v>216</v>
      </c>
      <c r="F18755" t="s">
        <v>90</v>
      </c>
      <c r="G18755">
        <v>26</v>
      </c>
      <c r="H18755">
        <v>31</v>
      </c>
      <c r="J18755">
        <v>3</v>
      </c>
      <c r="K18755">
        <v>13.5</v>
      </c>
      <c r="L18755">
        <v>6.5</v>
      </c>
      <c r="M18755">
        <v>3</v>
      </c>
      <c r="O18755">
        <v>0</v>
      </c>
      <c r="P18755" s="13">
        <v>63.5</v>
      </c>
      <c r="Q18755">
        <v>69.3</v>
      </c>
      <c r="R18755">
        <v>-5.9</v>
      </c>
      <c r="S18755">
        <v>8.5</v>
      </c>
      <c r="T18755">
        <v>9.9</v>
      </c>
      <c r="U18755">
        <v>65.400000000000006</v>
      </c>
      <c r="V18755">
        <v>18.3</v>
      </c>
      <c r="W18755">
        <v>16.2</v>
      </c>
      <c r="X18755">
        <v>30</v>
      </c>
      <c r="Y18755">
        <v>83.9</v>
      </c>
    </row>
    <row r="18756" spans="1:25" x14ac:dyDescent="0.25">
      <c r="A18756" t="s">
        <v>69</v>
      </c>
      <c r="B18756" t="s">
        <v>359</v>
      </c>
      <c r="C18756" t="s">
        <v>110</v>
      </c>
      <c r="D18756" t="s">
        <v>215</v>
      </c>
      <c r="E18756" t="s">
        <v>216</v>
      </c>
      <c r="F18756" t="s">
        <v>91</v>
      </c>
      <c r="G18756">
        <v>25</v>
      </c>
      <c r="H18756">
        <v>31</v>
      </c>
      <c r="J18756">
        <v>3</v>
      </c>
      <c r="K18756">
        <v>12</v>
      </c>
      <c r="L18756">
        <v>8.5</v>
      </c>
      <c r="M18756">
        <v>1.5</v>
      </c>
      <c r="O18756">
        <v>1</v>
      </c>
      <c r="P18756" s="13">
        <v>60</v>
      </c>
      <c r="Q18756">
        <v>70</v>
      </c>
      <c r="R18756">
        <v>-10</v>
      </c>
      <c r="S18756">
        <v>8.4</v>
      </c>
      <c r="T18756">
        <v>10.1</v>
      </c>
      <c r="U18756">
        <v>81.599999999999994</v>
      </c>
      <c r="V18756">
        <v>11.7</v>
      </c>
      <c r="W18756">
        <v>6.7</v>
      </c>
      <c r="X18756">
        <v>30</v>
      </c>
      <c r="Y18756">
        <v>83.9</v>
      </c>
    </row>
    <row r="18757" spans="1:25" x14ac:dyDescent="0.25">
      <c r="A18757" t="s">
        <v>69</v>
      </c>
      <c r="B18757" t="s">
        <v>359</v>
      </c>
      <c r="C18757" t="s">
        <v>110</v>
      </c>
      <c r="D18757" t="s">
        <v>215</v>
      </c>
      <c r="E18757" t="s">
        <v>216</v>
      </c>
      <c r="F18757" t="s">
        <v>92</v>
      </c>
      <c r="G18757">
        <v>25.5</v>
      </c>
      <c r="H18757">
        <v>31</v>
      </c>
      <c r="J18757">
        <v>7.5</v>
      </c>
      <c r="K18757">
        <v>15</v>
      </c>
      <c r="L18757">
        <v>2</v>
      </c>
      <c r="M18757">
        <v>1</v>
      </c>
      <c r="O18757">
        <v>0.5</v>
      </c>
      <c r="P18757" s="13">
        <v>88.2</v>
      </c>
      <c r="Q18757">
        <v>85.5</v>
      </c>
      <c r="R18757">
        <v>2.7</v>
      </c>
      <c r="S18757">
        <v>5.7</v>
      </c>
      <c r="T18757">
        <v>9.6</v>
      </c>
      <c r="U18757">
        <v>18.100000000000001</v>
      </c>
      <c r="V18757">
        <v>30.5</v>
      </c>
      <c r="W18757">
        <v>51.4</v>
      </c>
      <c r="X18757">
        <v>30</v>
      </c>
      <c r="Y18757">
        <v>83.9</v>
      </c>
    </row>
    <row r="18758" spans="1:25" x14ac:dyDescent="0.25">
      <c r="A18758" t="s">
        <v>69</v>
      </c>
      <c r="B18758" t="s">
        <v>359</v>
      </c>
      <c r="C18758" t="s">
        <v>110</v>
      </c>
      <c r="D18758" t="s">
        <v>215</v>
      </c>
      <c r="E18758" t="s">
        <v>216</v>
      </c>
      <c r="F18758" t="s">
        <v>93</v>
      </c>
      <c r="G18758">
        <v>22.5</v>
      </c>
      <c r="H18758">
        <v>31</v>
      </c>
      <c r="J18758">
        <v>9.5</v>
      </c>
      <c r="K18758">
        <v>6.5</v>
      </c>
      <c r="L18758">
        <v>2.5</v>
      </c>
      <c r="M18758">
        <v>4</v>
      </c>
      <c r="O18758">
        <v>3.5</v>
      </c>
      <c r="P18758" s="13">
        <v>71.099999999999994</v>
      </c>
      <c r="Q18758">
        <v>87.8</v>
      </c>
      <c r="R18758">
        <v>-16.7</v>
      </c>
      <c r="S18758">
        <v>7.8</v>
      </c>
      <c r="T18758">
        <v>10.1</v>
      </c>
      <c r="U18758">
        <v>96.6</v>
      </c>
      <c r="V18758">
        <v>2.7</v>
      </c>
      <c r="W18758">
        <v>0.7</v>
      </c>
      <c r="X18758">
        <v>30</v>
      </c>
      <c r="Y18758">
        <v>83.9</v>
      </c>
    </row>
    <row r="18759" spans="1:25" x14ac:dyDescent="0.25">
      <c r="A18759" t="s">
        <v>69</v>
      </c>
      <c r="B18759" t="s">
        <v>359</v>
      </c>
      <c r="C18759" t="s">
        <v>110</v>
      </c>
      <c r="D18759" t="s">
        <v>215</v>
      </c>
      <c r="E18759" t="s">
        <v>216</v>
      </c>
      <c r="F18759" t="s">
        <v>94</v>
      </c>
      <c r="G18759">
        <v>25.5</v>
      </c>
      <c r="H18759">
        <v>31</v>
      </c>
      <c r="J18759">
        <v>10.5</v>
      </c>
      <c r="K18759">
        <v>12</v>
      </c>
      <c r="L18759">
        <v>2</v>
      </c>
      <c r="M18759">
        <v>1</v>
      </c>
      <c r="O18759">
        <v>0.5</v>
      </c>
      <c r="P18759" s="13">
        <v>88.2</v>
      </c>
      <c r="Q18759">
        <v>92.4</v>
      </c>
      <c r="R18759">
        <v>-4.0999999999999996</v>
      </c>
      <c r="S18759">
        <v>5.2</v>
      </c>
      <c r="T18759">
        <v>9.5</v>
      </c>
      <c r="U18759">
        <v>62.2</v>
      </c>
      <c r="V18759">
        <v>27.6</v>
      </c>
      <c r="W18759">
        <v>10.1</v>
      </c>
      <c r="X18759">
        <v>30</v>
      </c>
      <c r="Y18759">
        <v>83.9</v>
      </c>
    </row>
    <row r="18760" spans="1:25" x14ac:dyDescent="0.25">
      <c r="A18760" t="s">
        <v>69</v>
      </c>
      <c r="B18760" t="s">
        <v>359</v>
      </c>
      <c r="C18760" t="s">
        <v>110</v>
      </c>
      <c r="D18760" t="s">
        <v>215</v>
      </c>
      <c r="E18760" t="s">
        <v>216</v>
      </c>
      <c r="F18760" t="s">
        <v>95</v>
      </c>
      <c r="G18760">
        <v>26</v>
      </c>
      <c r="H18760">
        <v>31</v>
      </c>
      <c r="J18760">
        <v>8.5</v>
      </c>
      <c r="K18760">
        <v>11</v>
      </c>
      <c r="L18760">
        <v>4.5</v>
      </c>
      <c r="M18760">
        <v>2</v>
      </c>
      <c r="O18760">
        <v>0</v>
      </c>
      <c r="P18760" s="13">
        <v>75</v>
      </c>
      <c r="Q18760">
        <v>83.7</v>
      </c>
      <c r="R18760">
        <v>-8.6999999999999993</v>
      </c>
      <c r="S18760">
        <v>7.2</v>
      </c>
      <c r="T18760">
        <v>9.9</v>
      </c>
      <c r="U18760">
        <v>80.400000000000006</v>
      </c>
      <c r="V18760">
        <v>13.6</v>
      </c>
      <c r="W18760">
        <v>6.1</v>
      </c>
      <c r="X18760">
        <v>30</v>
      </c>
      <c r="Y18760">
        <v>83.9</v>
      </c>
    </row>
    <row r="18761" spans="1:25" x14ac:dyDescent="0.25">
      <c r="A18761" t="s">
        <v>69</v>
      </c>
      <c r="B18761" t="s">
        <v>359</v>
      </c>
      <c r="C18761" t="s">
        <v>110</v>
      </c>
      <c r="D18761" t="s">
        <v>215</v>
      </c>
      <c r="E18761" t="s">
        <v>216</v>
      </c>
      <c r="F18761" t="s">
        <v>96</v>
      </c>
      <c r="G18761">
        <v>25.5</v>
      </c>
      <c r="H18761">
        <v>31</v>
      </c>
      <c r="J18761">
        <v>2</v>
      </c>
      <c r="K18761">
        <v>8</v>
      </c>
      <c r="L18761">
        <v>13.5</v>
      </c>
      <c r="M18761">
        <v>2</v>
      </c>
      <c r="O18761">
        <v>0.5</v>
      </c>
      <c r="P18761" s="13">
        <v>39.200000000000003</v>
      </c>
      <c r="Q18761">
        <v>68.5</v>
      </c>
      <c r="R18761">
        <v>-29.3</v>
      </c>
      <c r="S18761">
        <v>9</v>
      </c>
      <c r="T18761">
        <v>11.7</v>
      </c>
      <c r="U18761">
        <v>99.9</v>
      </c>
      <c r="V18761">
        <v>0.1</v>
      </c>
      <c r="W18761">
        <v>0</v>
      </c>
      <c r="X18761">
        <v>30</v>
      </c>
      <c r="Y18761">
        <v>83.9</v>
      </c>
    </row>
    <row r="18762" spans="1:25" x14ac:dyDescent="0.25">
      <c r="A18762" t="s">
        <v>69</v>
      </c>
      <c r="B18762" t="s">
        <v>359</v>
      </c>
      <c r="C18762" t="s">
        <v>110</v>
      </c>
      <c r="D18762" t="s">
        <v>215</v>
      </c>
      <c r="E18762" t="s">
        <v>216</v>
      </c>
      <c r="F18762" t="s">
        <v>97</v>
      </c>
      <c r="G18762">
        <v>25.5</v>
      </c>
      <c r="H18762">
        <v>31</v>
      </c>
      <c r="J18762">
        <v>0.5</v>
      </c>
      <c r="K18762">
        <v>4</v>
      </c>
      <c r="L18762">
        <v>16.5</v>
      </c>
      <c r="M18762">
        <v>4.5</v>
      </c>
      <c r="O18762">
        <v>0.5</v>
      </c>
      <c r="P18762" s="13">
        <v>17.600000000000001</v>
      </c>
      <c r="Q18762">
        <v>48.9</v>
      </c>
      <c r="R18762">
        <v>-31.3</v>
      </c>
      <c r="S18762">
        <v>8.6</v>
      </c>
      <c r="T18762">
        <v>11.6</v>
      </c>
      <c r="U18762">
        <v>100</v>
      </c>
      <c r="V18762">
        <v>0</v>
      </c>
      <c r="W18762">
        <v>0</v>
      </c>
      <c r="X18762">
        <v>30</v>
      </c>
      <c r="Y18762">
        <v>83.9</v>
      </c>
    </row>
    <row r="18763" spans="1:25" x14ac:dyDescent="0.25">
      <c r="A18763" t="s">
        <v>69</v>
      </c>
      <c r="B18763" t="s">
        <v>359</v>
      </c>
      <c r="C18763" t="s">
        <v>110</v>
      </c>
      <c r="D18763" t="s">
        <v>215</v>
      </c>
      <c r="E18763" t="s">
        <v>216</v>
      </c>
      <c r="F18763" t="s">
        <v>98</v>
      </c>
      <c r="G18763">
        <v>21.5</v>
      </c>
      <c r="H18763">
        <v>31</v>
      </c>
      <c r="J18763">
        <v>4.5</v>
      </c>
      <c r="K18763">
        <v>8.5</v>
      </c>
      <c r="L18763">
        <v>4.5</v>
      </c>
      <c r="M18763">
        <v>4</v>
      </c>
      <c r="O18763">
        <v>4.5</v>
      </c>
      <c r="P18763" s="13">
        <v>60.5</v>
      </c>
      <c r="Q18763">
        <v>61.5</v>
      </c>
      <c r="R18763">
        <v>-1</v>
      </c>
      <c r="S18763">
        <v>9.6</v>
      </c>
      <c r="T18763">
        <v>9.5</v>
      </c>
      <c r="U18763">
        <v>43.9</v>
      </c>
      <c r="V18763">
        <v>20.5</v>
      </c>
      <c r="W18763">
        <v>35.6</v>
      </c>
      <c r="X18763">
        <v>30</v>
      </c>
      <c r="Y18763">
        <v>83.9</v>
      </c>
    </row>
    <row r="18764" spans="1:25" x14ac:dyDescent="0.25">
      <c r="A18764" t="s">
        <v>69</v>
      </c>
      <c r="B18764" t="s">
        <v>359</v>
      </c>
      <c r="C18764" t="s">
        <v>110</v>
      </c>
      <c r="D18764" t="s">
        <v>215</v>
      </c>
      <c r="E18764" t="s">
        <v>216</v>
      </c>
      <c r="F18764" t="s">
        <v>99</v>
      </c>
      <c r="G18764">
        <v>23</v>
      </c>
      <c r="H18764">
        <v>31</v>
      </c>
      <c r="J18764">
        <v>5.5</v>
      </c>
      <c r="K18764">
        <v>10.5</v>
      </c>
      <c r="L18764">
        <v>4.5</v>
      </c>
      <c r="M18764">
        <v>2.5</v>
      </c>
      <c r="O18764">
        <v>3</v>
      </c>
      <c r="P18764" s="13">
        <v>69.599999999999994</v>
      </c>
      <c r="Q18764">
        <v>77.2</v>
      </c>
      <c r="R18764">
        <v>-7.6</v>
      </c>
      <c r="S18764">
        <v>7.8</v>
      </c>
      <c r="T18764">
        <v>10.199999999999999</v>
      </c>
      <c r="U18764">
        <v>74.3</v>
      </c>
      <c r="V18764">
        <v>15.9</v>
      </c>
      <c r="W18764">
        <v>9.8000000000000007</v>
      </c>
      <c r="X18764">
        <v>30</v>
      </c>
      <c r="Y18764">
        <v>83.9</v>
      </c>
    </row>
    <row r="18765" spans="1:25" x14ac:dyDescent="0.25">
      <c r="A18765" t="s">
        <v>69</v>
      </c>
      <c r="B18765" t="s">
        <v>359</v>
      </c>
      <c r="C18765" t="s">
        <v>110</v>
      </c>
      <c r="D18765" t="s">
        <v>215</v>
      </c>
      <c r="E18765" t="s">
        <v>216</v>
      </c>
      <c r="F18765" t="s">
        <v>100</v>
      </c>
      <c r="G18765">
        <v>26</v>
      </c>
      <c r="H18765">
        <v>31</v>
      </c>
      <c r="J18765">
        <v>6.5</v>
      </c>
      <c r="K18765">
        <v>14</v>
      </c>
      <c r="L18765">
        <v>3.5</v>
      </c>
      <c r="M18765">
        <v>2</v>
      </c>
      <c r="O18765">
        <v>0</v>
      </c>
      <c r="P18765" s="13">
        <v>78.8</v>
      </c>
      <c r="Q18765">
        <v>83.7</v>
      </c>
      <c r="R18765">
        <v>-4.9000000000000004</v>
      </c>
      <c r="S18765">
        <v>6.3</v>
      </c>
      <c r="T18765">
        <v>11.5</v>
      </c>
      <c r="U18765">
        <v>64.8</v>
      </c>
      <c r="V18765">
        <v>23.2</v>
      </c>
      <c r="W18765">
        <v>12.1</v>
      </c>
      <c r="X18765">
        <v>30</v>
      </c>
      <c r="Y18765">
        <v>83.9</v>
      </c>
    </row>
    <row r="18766" spans="1:25" x14ac:dyDescent="0.25">
      <c r="A18766" t="s">
        <v>69</v>
      </c>
      <c r="B18766" t="s">
        <v>359</v>
      </c>
      <c r="C18766" t="s">
        <v>110</v>
      </c>
      <c r="D18766" t="s">
        <v>215</v>
      </c>
      <c r="E18766" t="s">
        <v>216</v>
      </c>
      <c r="F18766" t="s">
        <v>101</v>
      </c>
      <c r="G18766">
        <v>26</v>
      </c>
      <c r="H18766">
        <v>31</v>
      </c>
      <c r="P18766" s="13">
        <v>82.2</v>
      </c>
      <c r="Q18766">
        <v>83.6</v>
      </c>
      <c r="R18766">
        <v>-1.4</v>
      </c>
      <c r="S18766">
        <v>7</v>
      </c>
      <c r="T18766">
        <v>9.9</v>
      </c>
      <c r="U18766">
        <v>43.9</v>
      </c>
      <c r="V18766">
        <v>27.5</v>
      </c>
      <c r="W18766">
        <v>28.6</v>
      </c>
      <c r="X18766">
        <v>30</v>
      </c>
      <c r="Y18766">
        <v>83.9</v>
      </c>
    </row>
    <row r="18767" spans="1:25" x14ac:dyDescent="0.25">
      <c r="A18767" t="s">
        <v>69</v>
      </c>
      <c r="B18767" t="s">
        <v>359</v>
      </c>
      <c r="C18767" t="s">
        <v>110</v>
      </c>
      <c r="D18767" t="s">
        <v>215</v>
      </c>
      <c r="E18767" t="s">
        <v>216</v>
      </c>
      <c r="F18767" t="s">
        <v>102</v>
      </c>
      <c r="G18767">
        <v>26</v>
      </c>
      <c r="H18767">
        <v>31</v>
      </c>
      <c r="P18767" s="13">
        <v>77.3</v>
      </c>
      <c r="Q18767">
        <v>79.3</v>
      </c>
      <c r="R18767">
        <v>-2</v>
      </c>
      <c r="S18767">
        <v>7.5</v>
      </c>
      <c r="T18767">
        <v>9.9</v>
      </c>
      <c r="U18767">
        <v>47.3</v>
      </c>
      <c r="V18767">
        <v>25.3</v>
      </c>
      <c r="W18767">
        <v>27.4</v>
      </c>
      <c r="X18767">
        <v>30</v>
      </c>
      <c r="Y18767">
        <v>83.9</v>
      </c>
    </row>
    <row r="18768" spans="1:25" x14ac:dyDescent="0.25">
      <c r="A18768" t="s">
        <v>69</v>
      </c>
      <c r="B18768" t="s">
        <v>359</v>
      </c>
      <c r="C18768" t="s">
        <v>110</v>
      </c>
      <c r="D18768" t="s">
        <v>215</v>
      </c>
      <c r="E18768" t="s">
        <v>216</v>
      </c>
      <c r="F18768" t="s">
        <v>103</v>
      </c>
      <c r="G18768">
        <v>26</v>
      </c>
      <c r="H18768">
        <v>31</v>
      </c>
      <c r="P18768" s="13">
        <v>53.8</v>
      </c>
      <c r="Q18768">
        <v>67.599999999999994</v>
      </c>
      <c r="R18768">
        <v>-13.7</v>
      </c>
      <c r="S18768">
        <v>9</v>
      </c>
      <c r="T18768">
        <v>9.9</v>
      </c>
      <c r="U18768">
        <v>89.4</v>
      </c>
      <c r="V18768">
        <v>7</v>
      </c>
      <c r="W18768">
        <v>3.6</v>
      </c>
      <c r="X18768">
        <v>30</v>
      </c>
      <c r="Y18768">
        <v>83.9</v>
      </c>
    </row>
    <row r="18769" spans="1:25" x14ac:dyDescent="0.25">
      <c r="A18769" t="s">
        <v>69</v>
      </c>
      <c r="B18769" t="s">
        <v>359</v>
      </c>
      <c r="C18769" t="s">
        <v>110</v>
      </c>
      <c r="D18769" t="s">
        <v>215</v>
      </c>
      <c r="E18769" t="s">
        <v>216</v>
      </c>
      <c r="F18769" t="s">
        <v>104</v>
      </c>
      <c r="G18769">
        <v>26</v>
      </c>
      <c r="H18769">
        <v>31</v>
      </c>
      <c r="P18769" s="13">
        <v>81.7</v>
      </c>
      <c r="Q18769">
        <v>82.3</v>
      </c>
      <c r="R18769">
        <v>-0.5</v>
      </c>
      <c r="S18769">
        <v>6.6</v>
      </c>
      <c r="T18769">
        <v>9.9</v>
      </c>
      <c r="U18769">
        <v>38.200000000000003</v>
      </c>
      <c r="V18769">
        <v>29.5</v>
      </c>
      <c r="W18769">
        <v>32.299999999999997</v>
      </c>
      <c r="X18769">
        <v>30</v>
      </c>
      <c r="Y18769">
        <v>83.9</v>
      </c>
    </row>
    <row r="18770" spans="1:25" x14ac:dyDescent="0.25">
      <c r="A18770" t="s">
        <v>69</v>
      </c>
      <c r="B18770" t="s">
        <v>359</v>
      </c>
      <c r="C18770" t="s">
        <v>110</v>
      </c>
      <c r="D18770" t="s">
        <v>215</v>
      </c>
      <c r="E18770" t="s">
        <v>216</v>
      </c>
      <c r="F18770" t="s">
        <v>105</v>
      </c>
      <c r="G18770">
        <v>26</v>
      </c>
      <c r="H18770">
        <v>31</v>
      </c>
      <c r="P18770" s="13">
        <v>62.5</v>
      </c>
      <c r="Q18770">
        <v>70.099999999999994</v>
      </c>
      <c r="R18770">
        <v>-7.6</v>
      </c>
      <c r="S18770">
        <v>8.5</v>
      </c>
      <c r="T18770">
        <v>9.9</v>
      </c>
      <c r="U18770">
        <v>72.400000000000006</v>
      </c>
      <c r="V18770">
        <v>15.8</v>
      </c>
      <c r="W18770">
        <v>11.8</v>
      </c>
      <c r="X18770">
        <v>30</v>
      </c>
      <c r="Y18770">
        <v>83.9</v>
      </c>
    </row>
    <row r="18771" spans="1:25" x14ac:dyDescent="0.25">
      <c r="A18771" t="s">
        <v>69</v>
      </c>
      <c r="B18771" t="s">
        <v>359</v>
      </c>
      <c r="C18771" t="s">
        <v>110</v>
      </c>
      <c r="D18771" t="s">
        <v>215</v>
      </c>
      <c r="E18771" t="s">
        <v>216</v>
      </c>
      <c r="F18771" t="s">
        <v>106</v>
      </c>
      <c r="G18771">
        <v>26</v>
      </c>
      <c r="H18771">
        <v>31</v>
      </c>
      <c r="P18771" s="13">
        <v>84</v>
      </c>
      <c r="Q18771">
        <v>88.6</v>
      </c>
      <c r="R18771">
        <v>-4.7</v>
      </c>
      <c r="S18771">
        <v>6.1</v>
      </c>
      <c r="T18771">
        <v>9.9</v>
      </c>
      <c r="U18771">
        <v>63.7</v>
      </c>
      <c r="V18771">
        <v>24.1</v>
      </c>
      <c r="W18771">
        <v>12.2</v>
      </c>
      <c r="X18771">
        <v>30</v>
      </c>
      <c r="Y18771">
        <v>83.9</v>
      </c>
    </row>
    <row r="18772" spans="1:25" x14ac:dyDescent="0.25">
      <c r="A18772" t="s">
        <v>69</v>
      </c>
      <c r="B18772" t="s">
        <v>359</v>
      </c>
      <c r="C18772" t="s">
        <v>110</v>
      </c>
      <c r="D18772" t="s">
        <v>215</v>
      </c>
      <c r="E18772" t="s">
        <v>216</v>
      </c>
      <c r="F18772" t="s">
        <v>107</v>
      </c>
      <c r="G18772">
        <v>26</v>
      </c>
      <c r="H18772">
        <v>31</v>
      </c>
      <c r="P18772" s="13">
        <v>44.9</v>
      </c>
      <c r="Q18772">
        <v>67.8</v>
      </c>
      <c r="R18772">
        <v>-22.9</v>
      </c>
      <c r="S18772">
        <v>9.1</v>
      </c>
      <c r="T18772">
        <v>9.9</v>
      </c>
      <c r="U18772">
        <v>98.8</v>
      </c>
      <c r="V18772">
        <v>1</v>
      </c>
      <c r="W18772">
        <v>0.3</v>
      </c>
      <c r="X18772">
        <v>30</v>
      </c>
      <c r="Y18772">
        <v>83.9</v>
      </c>
    </row>
    <row r="18773" spans="1:25" x14ac:dyDescent="0.25">
      <c r="A18773" t="s">
        <v>69</v>
      </c>
      <c r="B18773" t="s">
        <v>359</v>
      </c>
      <c r="C18773" t="s">
        <v>71</v>
      </c>
      <c r="D18773" t="s">
        <v>221</v>
      </c>
      <c r="E18773" t="s">
        <v>222</v>
      </c>
      <c r="F18773" t="s">
        <v>74</v>
      </c>
      <c r="G18773">
        <v>11</v>
      </c>
      <c r="H18773">
        <v>12.7</v>
      </c>
      <c r="J18773">
        <v>1.67</v>
      </c>
      <c r="K18773">
        <v>8.35</v>
      </c>
      <c r="L18773">
        <v>1</v>
      </c>
      <c r="M18773">
        <v>0</v>
      </c>
      <c r="O18773">
        <v>0</v>
      </c>
      <c r="P18773" s="13">
        <v>90.9</v>
      </c>
      <c r="Q18773">
        <v>94.6</v>
      </c>
      <c r="R18773">
        <v>-3.7</v>
      </c>
      <c r="S18773">
        <v>7.1</v>
      </c>
      <c r="T18773">
        <v>5.2</v>
      </c>
      <c r="U18773">
        <v>56.8</v>
      </c>
      <c r="V18773">
        <v>24.1</v>
      </c>
      <c r="W18773">
        <v>19</v>
      </c>
      <c r="X18773">
        <v>13</v>
      </c>
      <c r="Y18773">
        <v>86.8</v>
      </c>
    </row>
    <row r="18774" spans="1:25" x14ac:dyDescent="0.25">
      <c r="A18774" t="s">
        <v>69</v>
      </c>
      <c r="B18774" t="s">
        <v>359</v>
      </c>
      <c r="C18774" t="s">
        <v>71</v>
      </c>
      <c r="D18774" t="s">
        <v>221</v>
      </c>
      <c r="E18774" t="s">
        <v>222</v>
      </c>
      <c r="F18774" t="s">
        <v>75</v>
      </c>
      <c r="G18774">
        <v>11</v>
      </c>
      <c r="H18774">
        <v>12.7</v>
      </c>
      <c r="J18774">
        <v>3.34</v>
      </c>
      <c r="K18774">
        <v>5.01</v>
      </c>
      <c r="L18774">
        <v>2.67</v>
      </c>
      <c r="M18774">
        <v>0</v>
      </c>
      <c r="O18774">
        <v>0</v>
      </c>
      <c r="P18774" s="13">
        <v>75.8</v>
      </c>
      <c r="Q18774">
        <v>90</v>
      </c>
      <c r="R18774">
        <v>-14.2</v>
      </c>
      <c r="S18774">
        <v>10.199999999999999</v>
      </c>
      <c r="T18774">
        <v>5.2</v>
      </c>
      <c r="U18774">
        <v>87.4</v>
      </c>
      <c r="V18774">
        <v>7.5</v>
      </c>
      <c r="W18774">
        <v>5.0999999999999996</v>
      </c>
      <c r="X18774">
        <v>13</v>
      </c>
      <c r="Y18774">
        <v>86.8</v>
      </c>
    </row>
    <row r="18775" spans="1:25" x14ac:dyDescent="0.25">
      <c r="A18775" t="s">
        <v>69</v>
      </c>
      <c r="B18775" t="s">
        <v>359</v>
      </c>
      <c r="C18775" t="s">
        <v>71</v>
      </c>
      <c r="D18775" t="s">
        <v>221</v>
      </c>
      <c r="E18775" t="s">
        <v>222</v>
      </c>
      <c r="F18775" t="s">
        <v>76</v>
      </c>
      <c r="G18775">
        <v>11</v>
      </c>
      <c r="H18775">
        <v>12.7</v>
      </c>
      <c r="J18775">
        <v>1</v>
      </c>
      <c r="K18775">
        <v>5.68</v>
      </c>
      <c r="L18775">
        <v>4.34</v>
      </c>
      <c r="M18775">
        <v>0</v>
      </c>
      <c r="O18775">
        <v>0</v>
      </c>
      <c r="P18775" s="13">
        <v>60.6</v>
      </c>
      <c r="Q18775">
        <v>90.6</v>
      </c>
      <c r="R18775">
        <v>-30</v>
      </c>
      <c r="S18775">
        <v>11</v>
      </c>
      <c r="T18775">
        <v>5.2</v>
      </c>
      <c r="U18775">
        <v>99.4</v>
      </c>
      <c r="V18775">
        <v>0.5</v>
      </c>
      <c r="W18775">
        <v>0.2</v>
      </c>
      <c r="X18775">
        <v>13</v>
      </c>
      <c r="Y18775">
        <v>86.8</v>
      </c>
    </row>
    <row r="18776" spans="1:25" x14ac:dyDescent="0.25">
      <c r="A18776" t="s">
        <v>69</v>
      </c>
      <c r="B18776" t="s">
        <v>359</v>
      </c>
      <c r="C18776" t="s">
        <v>71</v>
      </c>
      <c r="D18776" t="s">
        <v>221</v>
      </c>
      <c r="E18776" t="s">
        <v>222</v>
      </c>
      <c r="F18776" t="s">
        <v>77</v>
      </c>
      <c r="G18776">
        <v>11</v>
      </c>
      <c r="H18776">
        <v>12.7</v>
      </c>
      <c r="J18776">
        <v>2.67</v>
      </c>
      <c r="K18776">
        <v>4.34</v>
      </c>
      <c r="L18776">
        <v>2.67</v>
      </c>
      <c r="M18776">
        <v>1.34</v>
      </c>
      <c r="O18776">
        <v>0</v>
      </c>
      <c r="P18776" s="13">
        <v>63.6</v>
      </c>
      <c r="Q18776">
        <v>87.4</v>
      </c>
      <c r="R18776">
        <v>-23.8</v>
      </c>
      <c r="S18776">
        <v>11.3</v>
      </c>
      <c r="T18776">
        <v>5.2</v>
      </c>
      <c r="U18776">
        <v>97</v>
      </c>
      <c r="V18776">
        <v>2</v>
      </c>
      <c r="W18776">
        <v>1</v>
      </c>
      <c r="X18776">
        <v>13</v>
      </c>
      <c r="Y18776">
        <v>86.8</v>
      </c>
    </row>
    <row r="18777" spans="1:25" x14ac:dyDescent="0.25">
      <c r="A18777" t="s">
        <v>69</v>
      </c>
      <c r="B18777" t="s">
        <v>359</v>
      </c>
      <c r="C18777" t="s">
        <v>71</v>
      </c>
      <c r="D18777" t="s">
        <v>221</v>
      </c>
      <c r="E18777" t="s">
        <v>222</v>
      </c>
      <c r="F18777" t="s">
        <v>78</v>
      </c>
      <c r="G18777">
        <v>11</v>
      </c>
      <c r="H18777">
        <v>12.7</v>
      </c>
      <c r="J18777">
        <v>2</v>
      </c>
      <c r="K18777">
        <v>6.35</v>
      </c>
      <c r="L18777">
        <v>2.67</v>
      </c>
      <c r="M18777">
        <v>0</v>
      </c>
      <c r="O18777">
        <v>0</v>
      </c>
      <c r="P18777" s="13">
        <v>75.8</v>
      </c>
      <c r="Q18777">
        <v>89.7</v>
      </c>
      <c r="R18777">
        <v>-13.9</v>
      </c>
      <c r="S18777">
        <v>9.9</v>
      </c>
      <c r="T18777">
        <v>5.2</v>
      </c>
      <c r="U18777">
        <v>87.5</v>
      </c>
      <c r="V18777">
        <v>7.6</v>
      </c>
      <c r="W18777">
        <v>4.9000000000000004</v>
      </c>
      <c r="X18777">
        <v>13</v>
      </c>
      <c r="Y18777">
        <v>86.8</v>
      </c>
    </row>
    <row r="18778" spans="1:25" x14ac:dyDescent="0.25">
      <c r="A18778" t="s">
        <v>69</v>
      </c>
      <c r="B18778" t="s">
        <v>359</v>
      </c>
      <c r="C18778" t="s">
        <v>71</v>
      </c>
      <c r="D18778" t="s">
        <v>221</v>
      </c>
      <c r="E18778" t="s">
        <v>222</v>
      </c>
      <c r="F18778" t="s">
        <v>79</v>
      </c>
      <c r="G18778">
        <v>11</v>
      </c>
      <c r="H18778">
        <v>12.7</v>
      </c>
      <c r="J18778">
        <v>2.34</v>
      </c>
      <c r="K18778">
        <v>5.34</v>
      </c>
      <c r="L18778">
        <v>1</v>
      </c>
      <c r="M18778">
        <v>2.34</v>
      </c>
      <c r="O18778">
        <v>0</v>
      </c>
      <c r="P18778" s="13">
        <v>69.7</v>
      </c>
      <c r="Q18778">
        <v>85.7</v>
      </c>
      <c r="R18778">
        <v>-16</v>
      </c>
      <c r="S18778">
        <v>10.8</v>
      </c>
      <c r="T18778">
        <v>5.2</v>
      </c>
      <c r="U18778">
        <v>89.5</v>
      </c>
      <c r="V18778">
        <v>6.2</v>
      </c>
      <c r="W18778">
        <v>4.3</v>
      </c>
      <c r="X18778">
        <v>13</v>
      </c>
      <c r="Y18778">
        <v>86.8</v>
      </c>
    </row>
    <row r="18779" spans="1:25" x14ac:dyDescent="0.25">
      <c r="A18779" t="s">
        <v>69</v>
      </c>
      <c r="B18779" t="s">
        <v>359</v>
      </c>
      <c r="C18779" t="s">
        <v>71</v>
      </c>
      <c r="D18779" t="s">
        <v>221</v>
      </c>
      <c r="E18779" t="s">
        <v>222</v>
      </c>
      <c r="F18779" t="s">
        <v>80</v>
      </c>
      <c r="G18779">
        <v>11</v>
      </c>
      <c r="H18779">
        <v>12.7</v>
      </c>
      <c r="J18779">
        <v>1</v>
      </c>
      <c r="K18779">
        <v>7.35</v>
      </c>
      <c r="L18779">
        <v>1.67</v>
      </c>
      <c r="M18779">
        <v>1</v>
      </c>
      <c r="O18779">
        <v>0</v>
      </c>
      <c r="P18779" s="13">
        <v>75.8</v>
      </c>
      <c r="Q18779">
        <v>91.5</v>
      </c>
      <c r="R18779">
        <v>-15.7</v>
      </c>
      <c r="S18779">
        <v>10.1</v>
      </c>
      <c r="T18779">
        <v>5.2</v>
      </c>
      <c r="U18779">
        <v>90.4</v>
      </c>
      <c r="V18779">
        <v>6</v>
      </c>
      <c r="W18779">
        <v>3.6</v>
      </c>
      <c r="X18779">
        <v>13</v>
      </c>
      <c r="Y18779">
        <v>86.8</v>
      </c>
    </row>
    <row r="18780" spans="1:25" x14ac:dyDescent="0.25">
      <c r="A18780" t="s">
        <v>69</v>
      </c>
      <c r="B18780" t="s">
        <v>359</v>
      </c>
      <c r="C18780" t="s">
        <v>71</v>
      </c>
      <c r="D18780" t="s">
        <v>221</v>
      </c>
      <c r="E18780" t="s">
        <v>222</v>
      </c>
      <c r="F18780" t="s">
        <v>81</v>
      </c>
      <c r="G18780">
        <v>11</v>
      </c>
      <c r="H18780">
        <v>12.7</v>
      </c>
      <c r="J18780">
        <v>1</v>
      </c>
      <c r="K18780">
        <v>4.34</v>
      </c>
      <c r="L18780">
        <v>4.01</v>
      </c>
      <c r="M18780">
        <v>1.67</v>
      </c>
      <c r="O18780">
        <v>0</v>
      </c>
      <c r="P18780" s="13">
        <v>48.5</v>
      </c>
      <c r="Q18780">
        <v>76.400000000000006</v>
      </c>
      <c r="R18780">
        <v>-27.9</v>
      </c>
      <c r="S18780">
        <v>12.5</v>
      </c>
      <c r="T18780">
        <v>5.2</v>
      </c>
      <c r="U18780">
        <v>97.9</v>
      </c>
      <c r="V18780">
        <v>1.4</v>
      </c>
      <c r="W18780">
        <v>0.7</v>
      </c>
      <c r="X18780">
        <v>13</v>
      </c>
      <c r="Y18780">
        <v>86.8</v>
      </c>
    </row>
    <row r="18781" spans="1:25" x14ac:dyDescent="0.25">
      <c r="A18781" t="s">
        <v>69</v>
      </c>
      <c r="B18781" t="s">
        <v>359</v>
      </c>
      <c r="C18781" t="s">
        <v>71</v>
      </c>
      <c r="D18781" t="s">
        <v>221</v>
      </c>
      <c r="E18781" t="s">
        <v>222</v>
      </c>
      <c r="F18781" t="s">
        <v>82</v>
      </c>
      <c r="G18781">
        <v>11</v>
      </c>
      <c r="H18781">
        <v>12.7</v>
      </c>
      <c r="J18781">
        <v>3.34</v>
      </c>
      <c r="K18781">
        <v>4.01</v>
      </c>
      <c r="L18781">
        <v>2.67</v>
      </c>
      <c r="M18781">
        <v>1</v>
      </c>
      <c r="O18781">
        <v>0</v>
      </c>
      <c r="P18781" s="13">
        <v>66.7</v>
      </c>
      <c r="Q18781">
        <v>81</v>
      </c>
      <c r="R18781">
        <v>-14.3</v>
      </c>
      <c r="S18781">
        <v>11.8</v>
      </c>
      <c r="T18781">
        <v>5.2</v>
      </c>
      <c r="U18781">
        <v>84.3</v>
      </c>
      <c r="V18781">
        <v>8.1</v>
      </c>
      <c r="W18781">
        <v>7.6</v>
      </c>
      <c r="X18781">
        <v>13</v>
      </c>
      <c r="Y18781">
        <v>86.8</v>
      </c>
    </row>
    <row r="18782" spans="1:25" x14ac:dyDescent="0.25">
      <c r="A18782" t="s">
        <v>69</v>
      </c>
      <c r="B18782" t="s">
        <v>359</v>
      </c>
      <c r="C18782" t="s">
        <v>71</v>
      </c>
      <c r="D18782" t="s">
        <v>221</v>
      </c>
      <c r="E18782" t="s">
        <v>222</v>
      </c>
      <c r="F18782" t="s">
        <v>83</v>
      </c>
      <c r="G18782">
        <v>11</v>
      </c>
      <c r="H18782">
        <v>12.7</v>
      </c>
      <c r="J18782">
        <v>0.67</v>
      </c>
      <c r="K18782">
        <v>6.01</v>
      </c>
      <c r="L18782">
        <v>3.67</v>
      </c>
      <c r="M18782">
        <v>0.67</v>
      </c>
      <c r="O18782">
        <v>0</v>
      </c>
      <c r="P18782" s="13">
        <v>60.6</v>
      </c>
      <c r="Q18782">
        <v>75.3</v>
      </c>
      <c r="R18782">
        <v>-14.7</v>
      </c>
      <c r="S18782">
        <v>12.6</v>
      </c>
      <c r="T18782">
        <v>5.2</v>
      </c>
      <c r="U18782">
        <v>83.2</v>
      </c>
      <c r="V18782">
        <v>8.1</v>
      </c>
      <c r="W18782">
        <v>8.6999999999999993</v>
      </c>
      <c r="X18782">
        <v>13</v>
      </c>
      <c r="Y18782">
        <v>86.8</v>
      </c>
    </row>
    <row r="18783" spans="1:25" x14ac:dyDescent="0.25">
      <c r="A18783" t="s">
        <v>69</v>
      </c>
      <c r="B18783" t="s">
        <v>359</v>
      </c>
      <c r="C18783" t="s">
        <v>71</v>
      </c>
      <c r="D18783" t="s">
        <v>221</v>
      </c>
      <c r="E18783" t="s">
        <v>222</v>
      </c>
      <c r="F18783" t="s">
        <v>84</v>
      </c>
      <c r="G18783">
        <v>11</v>
      </c>
      <c r="H18783">
        <v>12.7</v>
      </c>
      <c r="J18783">
        <v>1.67</v>
      </c>
      <c r="K18783">
        <v>7.01</v>
      </c>
      <c r="L18783">
        <v>1.67</v>
      </c>
      <c r="M18783">
        <v>0.67</v>
      </c>
      <c r="O18783">
        <v>0</v>
      </c>
      <c r="P18783" s="13">
        <v>78.8</v>
      </c>
      <c r="Q18783">
        <v>84.3</v>
      </c>
      <c r="R18783">
        <v>-5.5</v>
      </c>
      <c r="S18783">
        <v>10.6</v>
      </c>
      <c r="T18783">
        <v>5.2</v>
      </c>
      <c r="U18783">
        <v>61.4</v>
      </c>
      <c r="V18783">
        <v>16.3</v>
      </c>
      <c r="W18783">
        <v>22.3</v>
      </c>
      <c r="X18783">
        <v>13</v>
      </c>
      <c r="Y18783">
        <v>86.8</v>
      </c>
    </row>
    <row r="18784" spans="1:25" x14ac:dyDescent="0.25">
      <c r="A18784" t="s">
        <v>69</v>
      </c>
      <c r="B18784" t="s">
        <v>359</v>
      </c>
      <c r="C18784" t="s">
        <v>71</v>
      </c>
      <c r="D18784" t="s">
        <v>221</v>
      </c>
      <c r="E18784" t="s">
        <v>222</v>
      </c>
      <c r="F18784" t="s">
        <v>85</v>
      </c>
      <c r="G18784">
        <v>11</v>
      </c>
      <c r="H18784">
        <v>12.7</v>
      </c>
      <c r="J18784">
        <v>0</v>
      </c>
      <c r="K18784">
        <v>9.02</v>
      </c>
      <c r="L18784">
        <v>2</v>
      </c>
      <c r="M18784">
        <v>0</v>
      </c>
      <c r="O18784">
        <v>0</v>
      </c>
      <c r="P18784" s="13">
        <v>81.900000000000006</v>
      </c>
      <c r="Q18784">
        <v>89.2</v>
      </c>
      <c r="R18784">
        <v>-7.4</v>
      </c>
      <c r="S18784">
        <v>9.1</v>
      </c>
      <c r="T18784">
        <v>5.2</v>
      </c>
      <c r="U18784">
        <v>70.2</v>
      </c>
      <c r="V18784">
        <v>15.7</v>
      </c>
      <c r="W18784">
        <v>14</v>
      </c>
      <c r="X18784">
        <v>13</v>
      </c>
      <c r="Y18784">
        <v>86.8</v>
      </c>
    </row>
    <row r="18785" spans="1:25" x14ac:dyDescent="0.25">
      <c r="A18785" t="s">
        <v>69</v>
      </c>
      <c r="B18785" t="s">
        <v>359</v>
      </c>
      <c r="C18785" t="s">
        <v>71</v>
      </c>
      <c r="D18785" t="s">
        <v>221</v>
      </c>
      <c r="E18785" t="s">
        <v>222</v>
      </c>
      <c r="F18785" t="s">
        <v>86</v>
      </c>
      <c r="G18785">
        <v>11</v>
      </c>
      <c r="H18785">
        <v>12.7</v>
      </c>
      <c r="J18785">
        <v>1</v>
      </c>
      <c r="K18785">
        <v>8.02</v>
      </c>
      <c r="L18785">
        <v>2</v>
      </c>
      <c r="M18785">
        <v>0</v>
      </c>
      <c r="O18785">
        <v>0</v>
      </c>
      <c r="P18785" s="13">
        <v>81.900000000000006</v>
      </c>
      <c r="Q18785">
        <v>79</v>
      </c>
      <c r="R18785">
        <v>2.8</v>
      </c>
      <c r="S18785">
        <v>10.8</v>
      </c>
      <c r="T18785">
        <v>5.2</v>
      </c>
      <c r="U18785">
        <v>31.1</v>
      </c>
      <c r="V18785">
        <v>17.7</v>
      </c>
      <c r="W18785">
        <v>51.2</v>
      </c>
      <c r="X18785">
        <v>13</v>
      </c>
      <c r="Y18785">
        <v>86.8</v>
      </c>
    </row>
    <row r="18786" spans="1:25" x14ac:dyDescent="0.25">
      <c r="A18786" t="s">
        <v>69</v>
      </c>
      <c r="B18786" t="s">
        <v>359</v>
      </c>
      <c r="C18786" t="s">
        <v>71</v>
      </c>
      <c r="D18786" t="s">
        <v>221</v>
      </c>
      <c r="E18786" t="s">
        <v>222</v>
      </c>
      <c r="F18786" t="s">
        <v>87</v>
      </c>
      <c r="G18786">
        <v>11</v>
      </c>
      <c r="H18786">
        <v>12.7</v>
      </c>
      <c r="J18786">
        <v>0</v>
      </c>
      <c r="K18786">
        <v>7.35</v>
      </c>
      <c r="L18786">
        <v>3</v>
      </c>
      <c r="M18786">
        <v>0.67</v>
      </c>
      <c r="O18786">
        <v>0</v>
      </c>
      <c r="P18786" s="13">
        <v>66.7</v>
      </c>
      <c r="Q18786">
        <v>80.7</v>
      </c>
      <c r="R18786">
        <v>-14</v>
      </c>
      <c r="S18786">
        <v>11.8</v>
      </c>
      <c r="T18786">
        <v>5.3</v>
      </c>
      <c r="U18786">
        <v>83.6</v>
      </c>
      <c r="V18786">
        <v>8.3000000000000007</v>
      </c>
      <c r="W18786">
        <v>8</v>
      </c>
      <c r="X18786">
        <v>13</v>
      </c>
      <c r="Y18786">
        <v>86.8</v>
      </c>
    </row>
    <row r="18787" spans="1:25" x14ac:dyDescent="0.25">
      <c r="A18787" t="s">
        <v>69</v>
      </c>
      <c r="B18787" t="s">
        <v>359</v>
      </c>
      <c r="C18787" t="s">
        <v>71</v>
      </c>
      <c r="D18787" t="s">
        <v>221</v>
      </c>
      <c r="E18787" t="s">
        <v>222</v>
      </c>
      <c r="F18787" t="s">
        <v>88</v>
      </c>
      <c r="G18787">
        <v>11</v>
      </c>
      <c r="H18787">
        <v>12.7</v>
      </c>
      <c r="J18787">
        <v>5.68</v>
      </c>
      <c r="K18787">
        <v>5.34</v>
      </c>
      <c r="L18787">
        <v>0</v>
      </c>
      <c r="M18787">
        <v>0</v>
      </c>
      <c r="O18787">
        <v>0</v>
      </c>
      <c r="P18787" s="13">
        <v>100</v>
      </c>
      <c r="Q18787">
        <v>93.4</v>
      </c>
      <c r="R18787">
        <v>6.6</v>
      </c>
      <c r="S18787">
        <v>6</v>
      </c>
      <c r="T18787">
        <v>5.2</v>
      </c>
      <c r="U18787">
        <v>6.4</v>
      </c>
      <c r="V18787">
        <v>18.3</v>
      </c>
      <c r="W18787">
        <v>75.2</v>
      </c>
      <c r="X18787">
        <v>13</v>
      </c>
      <c r="Y18787">
        <v>86.8</v>
      </c>
    </row>
    <row r="18788" spans="1:25" x14ac:dyDescent="0.25">
      <c r="A18788" t="s">
        <v>69</v>
      </c>
      <c r="B18788" t="s">
        <v>359</v>
      </c>
      <c r="C18788" t="s">
        <v>71</v>
      </c>
      <c r="D18788" t="s">
        <v>221</v>
      </c>
      <c r="E18788" t="s">
        <v>222</v>
      </c>
      <c r="F18788" t="s">
        <v>89</v>
      </c>
      <c r="G18788">
        <v>11</v>
      </c>
      <c r="H18788">
        <v>12.7</v>
      </c>
      <c r="J18788">
        <v>3.34</v>
      </c>
      <c r="K18788">
        <v>6.01</v>
      </c>
      <c r="L18788">
        <v>1.67</v>
      </c>
      <c r="M18788">
        <v>0</v>
      </c>
      <c r="O18788">
        <v>0</v>
      </c>
      <c r="P18788" s="13">
        <v>84.8</v>
      </c>
      <c r="Q18788">
        <v>92.6</v>
      </c>
      <c r="R18788">
        <v>-7.8</v>
      </c>
      <c r="S18788">
        <v>8</v>
      </c>
      <c r="T18788">
        <v>5.2</v>
      </c>
      <c r="U18788">
        <v>74.5</v>
      </c>
      <c r="V18788">
        <v>15.5</v>
      </c>
      <c r="W18788">
        <v>10</v>
      </c>
      <c r="X18788">
        <v>13</v>
      </c>
      <c r="Y18788">
        <v>86.8</v>
      </c>
    </row>
    <row r="18789" spans="1:25" x14ac:dyDescent="0.25">
      <c r="A18789" t="s">
        <v>69</v>
      </c>
      <c r="B18789" t="s">
        <v>359</v>
      </c>
      <c r="C18789" t="s">
        <v>71</v>
      </c>
      <c r="D18789" t="s">
        <v>221</v>
      </c>
      <c r="E18789" t="s">
        <v>222</v>
      </c>
      <c r="F18789" t="s">
        <v>90</v>
      </c>
      <c r="G18789">
        <v>11</v>
      </c>
      <c r="H18789">
        <v>12.7</v>
      </c>
      <c r="J18789">
        <v>0</v>
      </c>
      <c r="K18789">
        <v>6.01</v>
      </c>
      <c r="L18789">
        <v>4.01</v>
      </c>
      <c r="M18789">
        <v>1</v>
      </c>
      <c r="O18789">
        <v>0</v>
      </c>
      <c r="P18789" s="13">
        <v>54.5</v>
      </c>
      <c r="Q18789">
        <v>67.8</v>
      </c>
      <c r="R18789">
        <v>-13.3</v>
      </c>
      <c r="S18789">
        <v>13.3</v>
      </c>
      <c r="T18789">
        <v>5.2</v>
      </c>
      <c r="U18789">
        <v>79</v>
      </c>
      <c r="V18789">
        <v>9.1</v>
      </c>
      <c r="W18789">
        <v>11.9</v>
      </c>
      <c r="X18789">
        <v>13</v>
      </c>
      <c r="Y18789">
        <v>86.8</v>
      </c>
    </row>
    <row r="18790" spans="1:25" x14ac:dyDescent="0.25">
      <c r="A18790" t="s">
        <v>69</v>
      </c>
      <c r="B18790" t="s">
        <v>359</v>
      </c>
      <c r="C18790" t="s">
        <v>71</v>
      </c>
      <c r="D18790" t="s">
        <v>221</v>
      </c>
      <c r="E18790" t="s">
        <v>222</v>
      </c>
      <c r="F18790" t="s">
        <v>91</v>
      </c>
      <c r="G18790">
        <v>11</v>
      </c>
      <c r="H18790">
        <v>12.7</v>
      </c>
      <c r="J18790">
        <v>1.67</v>
      </c>
      <c r="K18790">
        <v>6.68</v>
      </c>
      <c r="L18790">
        <v>2.67</v>
      </c>
      <c r="M18790">
        <v>0</v>
      </c>
      <c r="O18790">
        <v>0</v>
      </c>
      <c r="P18790" s="13">
        <v>75.8</v>
      </c>
      <c r="Q18790">
        <v>75.599999999999994</v>
      </c>
      <c r="R18790">
        <v>0.2</v>
      </c>
      <c r="S18790">
        <v>11.1</v>
      </c>
      <c r="T18790">
        <v>5.4</v>
      </c>
      <c r="U18790">
        <v>40.5</v>
      </c>
      <c r="V18790">
        <v>17.8</v>
      </c>
      <c r="W18790">
        <v>41.8</v>
      </c>
      <c r="X18790">
        <v>13</v>
      </c>
      <c r="Y18790">
        <v>86.8</v>
      </c>
    </row>
    <row r="18791" spans="1:25" x14ac:dyDescent="0.25">
      <c r="A18791" t="s">
        <v>69</v>
      </c>
      <c r="B18791" t="s">
        <v>359</v>
      </c>
      <c r="C18791" t="s">
        <v>71</v>
      </c>
      <c r="D18791" t="s">
        <v>221</v>
      </c>
      <c r="E18791" t="s">
        <v>222</v>
      </c>
      <c r="F18791" t="s">
        <v>92</v>
      </c>
      <c r="G18791">
        <v>11</v>
      </c>
      <c r="H18791">
        <v>12.7</v>
      </c>
      <c r="J18791">
        <v>3.34</v>
      </c>
      <c r="K18791">
        <v>5.01</v>
      </c>
      <c r="L18791">
        <v>2.67</v>
      </c>
      <c r="M18791">
        <v>0</v>
      </c>
      <c r="O18791">
        <v>0</v>
      </c>
      <c r="P18791" s="13">
        <v>75.8</v>
      </c>
      <c r="Q18791">
        <v>85.4</v>
      </c>
      <c r="R18791">
        <v>-9.6999999999999993</v>
      </c>
      <c r="S18791">
        <v>11.2</v>
      </c>
      <c r="T18791">
        <v>5.3</v>
      </c>
      <c r="U18791">
        <v>73.8</v>
      </c>
      <c r="V18791">
        <v>12.2</v>
      </c>
      <c r="W18791">
        <v>13.9</v>
      </c>
      <c r="X18791">
        <v>13</v>
      </c>
      <c r="Y18791">
        <v>86.8</v>
      </c>
    </row>
    <row r="18792" spans="1:25" x14ac:dyDescent="0.25">
      <c r="A18792" t="s">
        <v>69</v>
      </c>
      <c r="B18792" t="s">
        <v>359</v>
      </c>
      <c r="C18792" t="s">
        <v>71</v>
      </c>
      <c r="D18792" t="s">
        <v>221</v>
      </c>
      <c r="E18792" t="s">
        <v>222</v>
      </c>
      <c r="F18792" t="s">
        <v>93</v>
      </c>
      <c r="G18792">
        <v>10.4</v>
      </c>
      <c r="H18792">
        <v>12.7</v>
      </c>
      <c r="J18792">
        <v>3.34</v>
      </c>
      <c r="K18792">
        <v>6.01</v>
      </c>
      <c r="L18792">
        <v>1</v>
      </c>
      <c r="M18792">
        <v>0</v>
      </c>
      <c r="O18792">
        <v>0.67</v>
      </c>
      <c r="P18792" s="13">
        <v>90.3</v>
      </c>
      <c r="Q18792">
        <v>95.4</v>
      </c>
      <c r="R18792">
        <v>-5.0999999999999996</v>
      </c>
      <c r="S18792">
        <v>6.8</v>
      </c>
      <c r="T18792">
        <v>4.9000000000000004</v>
      </c>
      <c r="U18792">
        <v>64.7</v>
      </c>
      <c r="V18792">
        <v>22</v>
      </c>
      <c r="W18792">
        <v>13.3</v>
      </c>
      <c r="X18792">
        <v>13</v>
      </c>
      <c r="Y18792">
        <v>86.8</v>
      </c>
    </row>
    <row r="18793" spans="1:25" x14ac:dyDescent="0.25">
      <c r="A18793" t="s">
        <v>69</v>
      </c>
      <c r="B18793" t="s">
        <v>359</v>
      </c>
      <c r="C18793" t="s">
        <v>71</v>
      </c>
      <c r="D18793" t="s">
        <v>221</v>
      </c>
      <c r="E18793" t="s">
        <v>222</v>
      </c>
      <c r="F18793" t="s">
        <v>94</v>
      </c>
      <c r="G18793">
        <v>11</v>
      </c>
      <c r="H18793">
        <v>12.7</v>
      </c>
      <c r="J18793">
        <v>3.67</v>
      </c>
      <c r="K18793">
        <v>5.68</v>
      </c>
      <c r="L18793">
        <v>1.67</v>
      </c>
      <c r="M18793">
        <v>0</v>
      </c>
      <c r="O18793">
        <v>0</v>
      </c>
      <c r="P18793" s="13">
        <v>84.8</v>
      </c>
      <c r="Q18793">
        <v>87.2</v>
      </c>
      <c r="R18793">
        <v>-2.4</v>
      </c>
      <c r="S18793">
        <v>10.1</v>
      </c>
      <c r="T18793">
        <v>5.3</v>
      </c>
      <c r="U18793">
        <v>49.6</v>
      </c>
      <c r="V18793">
        <v>18.899999999999999</v>
      </c>
      <c r="W18793">
        <v>31.4</v>
      </c>
      <c r="X18793">
        <v>13</v>
      </c>
      <c r="Y18793">
        <v>86.8</v>
      </c>
    </row>
    <row r="18794" spans="1:25" x14ac:dyDescent="0.25">
      <c r="A18794" t="s">
        <v>69</v>
      </c>
      <c r="B18794" t="s">
        <v>359</v>
      </c>
      <c r="C18794" t="s">
        <v>71</v>
      </c>
      <c r="D18794" t="s">
        <v>221</v>
      </c>
      <c r="E18794" t="s">
        <v>222</v>
      </c>
      <c r="F18794" t="s">
        <v>95</v>
      </c>
      <c r="G18794">
        <v>11</v>
      </c>
      <c r="H18794">
        <v>12.7</v>
      </c>
      <c r="J18794">
        <v>4.67</v>
      </c>
      <c r="K18794">
        <v>2.68</v>
      </c>
      <c r="L18794">
        <v>3.67</v>
      </c>
      <c r="M18794">
        <v>0</v>
      </c>
      <c r="O18794">
        <v>0</v>
      </c>
      <c r="P18794" s="13">
        <v>66.7</v>
      </c>
      <c r="Q18794">
        <v>81.900000000000006</v>
      </c>
      <c r="R18794">
        <v>-15.2</v>
      </c>
      <c r="S18794">
        <v>11.9</v>
      </c>
      <c r="T18794">
        <v>5.2</v>
      </c>
      <c r="U18794">
        <v>85.7</v>
      </c>
      <c r="V18794">
        <v>7.4</v>
      </c>
      <c r="W18794">
        <v>6.8</v>
      </c>
      <c r="X18794">
        <v>13</v>
      </c>
      <c r="Y18794">
        <v>86.8</v>
      </c>
    </row>
    <row r="18795" spans="1:25" x14ac:dyDescent="0.25">
      <c r="A18795" t="s">
        <v>69</v>
      </c>
      <c r="B18795" t="s">
        <v>359</v>
      </c>
      <c r="C18795" t="s">
        <v>71</v>
      </c>
      <c r="D18795" t="s">
        <v>221</v>
      </c>
      <c r="E18795" t="s">
        <v>222</v>
      </c>
      <c r="F18795" t="s">
        <v>96</v>
      </c>
      <c r="G18795">
        <v>11</v>
      </c>
      <c r="H18795">
        <v>12.7</v>
      </c>
      <c r="J18795">
        <v>2.34</v>
      </c>
      <c r="K18795">
        <v>6.01</v>
      </c>
      <c r="L18795">
        <v>2.67</v>
      </c>
      <c r="M18795">
        <v>0</v>
      </c>
      <c r="O18795">
        <v>0</v>
      </c>
      <c r="P18795" s="13">
        <v>75.8</v>
      </c>
      <c r="Q18795">
        <v>84.1</v>
      </c>
      <c r="R18795">
        <v>-8.3000000000000007</v>
      </c>
      <c r="S18795">
        <v>10.9</v>
      </c>
      <c r="T18795">
        <v>5.2</v>
      </c>
      <c r="U18795">
        <v>70.3</v>
      </c>
      <c r="V18795">
        <v>13.6</v>
      </c>
      <c r="W18795">
        <v>16.100000000000001</v>
      </c>
      <c r="X18795">
        <v>13</v>
      </c>
      <c r="Y18795">
        <v>86.8</v>
      </c>
    </row>
    <row r="18796" spans="1:25" x14ac:dyDescent="0.25">
      <c r="A18796" t="s">
        <v>69</v>
      </c>
      <c r="B18796" t="s">
        <v>359</v>
      </c>
      <c r="C18796" t="s">
        <v>71</v>
      </c>
      <c r="D18796" t="s">
        <v>221</v>
      </c>
      <c r="E18796" t="s">
        <v>222</v>
      </c>
      <c r="F18796" t="s">
        <v>97</v>
      </c>
      <c r="G18796">
        <v>11</v>
      </c>
      <c r="H18796">
        <v>12.7</v>
      </c>
      <c r="J18796">
        <v>1</v>
      </c>
      <c r="K18796">
        <v>6.68</v>
      </c>
      <c r="L18796">
        <v>2.67</v>
      </c>
      <c r="M18796">
        <v>0.67</v>
      </c>
      <c r="O18796">
        <v>0</v>
      </c>
      <c r="P18796" s="13">
        <v>69.7</v>
      </c>
      <c r="Q18796">
        <v>67.7</v>
      </c>
      <c r="R18796">
        <v>2</v>
      </c>
      <c r="S18796">
        <v>12.5</v>
      </c>
      <c r="T18796">
        <v>5.3</v>
      </c>
      <c r="U18796">
        <v>36</v>
      </c>
      <c r="V18796">
        <v>15.7</v>
      </c>
      <c r="W18796">
        <v>48.3</v>
      </c>
      <c r="X18796">
        <v>13</v>
      </c>
      <c r="Y18796">
        <v>86.8</v>
      </c>
    </row>
    <row r="18797" spans="1:25" x14ac:dyDescent="0.25">
      <c r="A18797" t="s">
        <v>69</v>
      </c>
      <c r="B18797" t="s">
        <v>359</v>
      </c>
      <c r="C18797" t="s">
        <v>71</v>
      </c>
      <c r="D18797" t="s">
        <v>221</v>
      </c>
      <c r="E18797" t="s">
        <v>222</v>
      </c>
      <c r="F18797" t="s">
        <v>98</v>
      </c>
      <c r="G18797">
        <v>9</v>
      </c>
      <c r="H18797">
        <v>12.7</v>
      </c>
      <c r="J18797">
        <v>1.34</v>
      </c>
      <c r="K18797">
        <v>3.34</v>
      </c>
      <c r="L18797">
        <v>2.67</v>
      </c>
      <c r="M18797">
        <v>1.67</v>
      </c>
      <c r="O18797">
        <v>2</v>
      </c>
      <c r="P18797" s="13">
        <v>51.9</v>
      </c>
      <c r="Q18797">
        <v>72.400000000000006</v>
      </c>
      <c r="R18797">
        <v>-20.5</v>
      </c>
      <c r="S18797">
        <v>14.5</v>
      </c>
      <c r="T18797">
        <v>4.2</v>
      </c>
      <c r="U18797">
        <v>89.4</v>
      </c>
      <c r="V18797">
        <v>5.0999999999999996</v>
      </c>
      <c r="W18797">
        <v>5.6</v>
      </c>
      <c r="X18797">
        <v>13</v>
      </c>
      <c r="Y18797">
        <v>86.8</v>
      </c>
    </row>
    <row r="18798" spans="1:25" x14ac:dyDescent="0.25">
      <c r="A18798" t="s">
        <v>69</v>
      </c>
      <c r="B18798" t="s">
        <v>359</v>
      </c>
      <c r="C18798" t="s">
        <v>71</v>
      </c>
      <c r="D18798" t="s">
        <v>221</v>
      </c>
      <c r="E18798" t="s">
        <v>222</v>
      </c>
      <c r="F18798" t="s">
        <v>99</v>
      </c>
      <c r="G18798">
        <v>11</v>
      </c>
      <c r="H18798">
        <v>12.7</v>
      </c>
      <c r="J18798">
        <v>1.67</v>
      </c>
      <c r="K18798">
        <v>6.68</v>
      </c>
      <c r="L18798">
        <v>1.67</v>
      </c>
      <c r="M18798">
        <v>1</v>
      </c>
      <c r="O18798">
        <v>0</v>
      </c>
      <c r="P18798" s="13">
        <v>75.8</v>
      </c>
      <c r="Q18798">
        <v>79.599999999999994</v>
      </c>
      <c r="R18798">
        <v>-3.9</v>
      </c>
      <c r="S18798">
        <v>11.2</v>
      </c>
      <c r="T18798">
        <v>5.4</v>
      </c>
      <c r="U18798">
        <v>54.8</v>
      </c>
      <c r="V18798">
        <v>16.600000000000001</v>
      </c>
      <c r="W18798">
        <v>28.6</v>
      </c>
      <c r="X18798">
        <v>13</v>
      </c>
      <c r="Y18798">
        <v>86.8</v>
      </c>
    </row>
    <row r="18799" spans="1:25" x14ac:dyDescent="0.25">
      <c r="A18799" t="s">
        <v>69</v>
      </c>
      <c r="B18799" t="s">
        <v>359</v>
      </c>
      <c r="C18799" t="s">
        <v>71</v>
      </c>
      <c r="D18799" t="s">
        <v>221</v>
      </c>
      <c r="E18799" t="s">
        <v>222</v>
      </c>
      <c r="F18799" t="s">
        <v>100</v>
      </c>
      <c r="G18799">
        <v>11</v>
      </c>
      <c r="H18799">
        <v>12.7</v>
      </c>
      <c r="J18799">
        <v>4.34</v>
      </c>
      <c r="K18799">
        <v>4.68</v>
      </c>
      <c r="L18799">
        <v>1</v>
      </c>
      <c r="M18799">
        <v>1</v>
      </c>
      <c r="O18799">
        <v>0</v>
      </c>
      <c r="P18799" s="13">
        <v>81.900000000000006</v>
      </c>
      <c r="Q18799">
        <v>95.1</v>
      </c>
      <c r="R18799">
        <v>-13.2</v>
      </c>
      <c r="S18799">
        <v>8.1999999999999993</v>
      </c>
      <c r="T18799">
        <v>10.3</v>
      </c>
      <c r="U18799">
        <v>90.5</v>
      </c>
      <c r="V18799">
        <v>6.8</v>
      </c>
      <c r="W18799">
        <v>2.7</v>
      </c>
      <c r="X18799">
        <v>13</v>
      </c>
      <c r="Y18799">
        <v>86.8</v>
      </c>
    </row>
    <row r="18800" spans="1:25" x14ac:dyDescent="0.25">
      <c r="A18800" t="s">
        <v>69</v>
      </c>
      <c r="B18800" t="s">
        <v>359</v>
      </c>
      <c r="C18800" t="s">
        <v>71</v>
      </c>
      <c r="D18800" t="s">
        <v>221</v>
      </c>
      <c r="E18800" t="s">
        <v>222</v>
      </c>
      <c r="F18800" t="s">
        <v>101</v>
      </c>
      <c r="G18800">
        <v>11</v>
      </c>
      <c r="H18800">
        <v>12.7</v>
      </c>
      <c r="P18800" s="13">
        <v>72.7</v>
      </c>
      <c r="Q18800">
        <v>90.7</v>
      </c>
      <c r="R18800">
        <v>-18</v>
      </c>
      <c r="S18800">
        <v>10.8</v>
      </c>
      <c r="T18800">
        <v>5.2</v>
      </c>
      <c r="U18800">
        <v>92.4</v>
      </c>
      <c r="V18800">
        <v>4.7</v>
      </c>
      <c r="W18800">
        <v>2.9</v>
      </c>
      <c r="X18800">
        <v>13</v>
      </c>
      <c r="Y18800">
        <v>86.8</v>
      </c>
    </row>
    <row r="18801" spans="1:25" x14ac:dyDescent="0.25">
      <c r="A18801" t="s">
        <v>69</v>
      </c>
      <c r="B18801" t="s">
        <v>359</v>
      </c>
      <c r="C18801" t="s">
        <v>71</v>
      </c>
      <c r="D18801" t="s">
        <v>221</v>
      </c>
      <c r="E18801" t="s">
        <v>222</v>
      </c>
      <c r="F18801" t="s">
        <v>102</v>
      </c>
      <c r="G18801">
        <v>11</v>
      </c>
      <c r="H18801">
        <v>12.7</v>
      </c>
      <c r="P18801" s="13">
        <v>67.3</v>
      </c>
      <c r="Q18801">
        <v>84.8</v>
      </c>
      <c r="R18801">
        <v>-17.600000000000001</v>
      </c>
      <c r="S18801">
        <v>12</v>
      </c>
      <c r="T18801">
        <v>5.2</v>
      </c>
      <c r="U18801">
        <v>89.6</v>
      </c>
      <c r="V18801">
        <v>5.7</v>
      </c>
      <c r="W18801">
        <v>4.7</v>
      </c>
      <c r="X18801">
        <v>13</v>
      </c>
      <c r="Y18801">
        <v>86.8</v>
      </c>
    </row>
    <row r="18802" spans="1:25" x14ac:dyDescent="0.25">
      <c r="A18802" t="s">
        <v>69</v>
      </c>
      <c r="B18802" t="s">
        <v>359</v>
      </c>
      <c r="C18802" t="s">
        <v>71</v>
      </c>
      <c r="D18802" t="s">
        <v>221</v>
      </c>
      <c r="E18802" t="s">
        <v>222</v>
      </c>
      <c r="F18802" t="s">
        <v>103</v>
      </c>
      <c r="G18802">
        <v>11</v>
      </c>
      <c r="H18802">
        <v>12.7</v>
      </c>
      <c r="P18802" s="13">
        <v>74</v>
      </c>
      <c r="Q18802">
        <v>81.8</v>
      </c>
      <c r="R18802">
        <v>-7.8</v>
      </c>
      <c r="S18802">
        <v>11.4</v>
      </c>
      <c r="T18802">
        <v>5.2</v>
      </c>
      <c r="U18802">
        <v>68</v>
      </c>
      <c r="V18802">
        <v>13.8</v>
      </c>
      <c r="W18802">
        <v>18.2</v>
      </c>
      <c r="X18802">
        <v>13</v>
      </c>
      <c r="Y18802">
        <v>86.8</v>
      </c>
    </row>
    <row r="18803" spans="1:25" x14ac:dyDescent="0.25">
      <c r="A18803" t="s">
        <v>69</v>
      </c>
      <c r="B18803" t="s">
        <v>359</v>
      </c>
      <c r="C18803" t="s">
        <v>71</v>
      </c>
      <c r="D18803" t="s">
        <v>221</v>
      </c>
      <c r="E18803" t="s">
        <v>222</v>
      </c>
      <c r="F18803" t="s">
        <v>104</v>
      </c>
      <c r="G18803">
        <v>11</v>
      </c>
      <c r="H18803">
        <v>12.7</v>
      </c>
      <c r="P18803" s="13">
        <v>92.4</v>
      </c>
      <c r="Q18803">
        <v>92.7</v>
      </c>
      <c r="R18803">
        <v>-0.2</v>
      </c>
      <c r="S18803">
        <v>7.5</v>
      </c>
      <c r="T18803">
        <v>5.2</v>
      </c>
      <c r="U18803">
        <v>38</v>
      </c>
      <c r="V18803">
        <v>26.2</v>
      </c>
      <c r="W18803">
        <v>35.700000000000003</v>
      </c>
      <c r="X18803">
        <v>13</v>
      </c>
      <c r="Y18803">
        <v>86.8</v>
      </c>
    </row>
    <row r="18804" spans="1:25" x14ac:dyDescent="0.25">
      <c r="A18804" t="s">
        <v>69</v>
      </c>
      <c r="B18804" t="s">
        <v>359</v>
      </c>
      <c r="C18804" t="s">
        <v>71</v>
      </c>
      <c r="D18804" t="s">
        <v>221</v>
      </c>
      <c r="E18804" t="s">
        <v>222</v>
      </c>
      <c r="F18804" t="s">
        <v>105</v>
      </c>
      <c r="G18804">
        <v>11</v>
      </c>
      <c r="H18804">
        <v>12.7</v>
      </c>
      <c r="P18804" s="13">
        <v>65.2</v>
      </c>
      <c r="Q18804">
        <v>71.7</v>
      </c>
      <c r="R18804">
        <v>-6.5</v>
      </c>
      <c r="S18804">
        <v>12.6</v>
      </c>
      <c r="T18804">
        <v>5.2</v>
      </c>
      <c r="U18804">
        <v>62.4</v>
      </c>
      <c r="V18804">
        <v>13.8</v>
      </c>
      <c r="W18804">
        <v>23.8</v>
      </c>
      <c r="X18804">
        <v>13</v>
      </c>
      <c r="Y18804">
        <v>86.8</v>
      </c>
    </row>
    <row r="18805" spans="1:25" x14ac:dyDescent="0.25">
      <c r="A18805" t="s">
        <v>69</v>
      </c>
      <c r="B18805" t="s">
        <v>359</v>
      </c>
      <c r="C18805" t="s">
        <v>71</v>
      </c>
      <c r="D18805" t="s">
        <v>221</v>
      </c>
      <c r="E18805" t="s">
        <v>222</v>
      </c>
      <c r="F18805" t="s">
        <v>106</v>
      </c>
      <c r="G18805">
        <v>11</v>
      </c>
      <c r="H18805">
        <v>12.7</v>
      </c>
      <c r="P18805" s="13">
        <v>81.8</v>
      </c>
      <c r="Q18805">
        <v>89.2</v>
      </c>
      <c r="R18805">
        <v>-7.3</v>
      </c>
      <c r="S18805">
        <v>10.3</v>
      </c>
      <c r="T18805">
        <v>5.2</v>
      </c>
      <c r="U18805">
        <v>68</v>
      </c>
      <c r="V18805">
        <v>14.9</v>
      </c>
      <c r="W18805">
        <v>17</v>
      </c>
      <c r="X18805">
        <v>13</v>
      </c>
      <c r="Y18805">
        <v>86.8</v>
      </c>
    </row>
    <row r="18806" spans="1:25" x14ac:dyDescent="0.25">
      <c r="A18806" t="s">
        <v>69</v>
      </c>
      <c r="B18806" t="s">
        <v>359</v>
      </c>
      <c r="C18806" t="s">
        <v>71</v>
      </c>
      <c r="D18806" t="s">
        <v>221</v>
      </c>
      <c r="E18806" t="s">
        <v>222</v>
      </c>
      <c r="F18806" t="s">
        <v>107</v>
      </c>
      <c r="G18806">
        <v>11</v>
      </c>
      <c r="H18806">
        <v>12.7</v>
      </c>
      <c r="P18806" s="13">
        <v>70.7</v>
      </c>
      <c r="Q18806">
        <v>77.7</v>
      </c>
      <c r="R18806">
        <v>-7</v>
      </c>
      <c r="S18806">
        <v>12</v>
      </c>
      <c r="T18806">
        <v>5.2</v>
      </c>
      <c r="U18806">
        <v>64.599999999999994</v>
      </c>
      <c r="V18806">
        <v>13.9</v>
      </c>
      <c r="W18806">
        <v>21.5</v>
      </c>
      <c r="X18806">
        <v>13</v>
      </c>
      <c r="Y18806">
        <v>86.8</v>
      </c>
    </row>
    <row r="18807" spans="1:25" x14ac:dyDescent="0.25">
      <c r="A18807" t="s">
        <v>69</v>
      </c>
      <c r="B18807" t="s">
        <v>359</v>
      </c>
      <c r="C18807" t="s">
        <v>108</v>
      </c>
      <c r="D18807" t="s">
        <v>223</v>
      </c>
      <c r="E18807" t="s">
        <v>222</v>
      </c>
      <c r="F18807" t="s">
        <v>74</v>
      </c>
      <c r="G18807">
        <v>11</v>
      </c>
      <c r="H18807">
        <v>12.7</v>
      </c>
      <c r="J18807">
        <v>1.67</v>
      </c>
      <c r="K18807">
        <v>8.35</v>
      </c>
      <c r="L18807">
        <v>1</v>
      </c>
      <c r="M18807">
        <v>0</v>
      </c>
      <c r="O18807">
        <v>0</v>
      </c>
      <c r="P18807" s="13">
        <v>90.9</v>
      </c>
      <c r="Q18807">
        <v>94.6</v>
      </c>
      <c r="R18807">
        <v>-3.7</v>
      </c>
      <c r="S18807">
        <v>7.1</v>
      </c>
      <c r="T18807">
        <v>5.2</v>
      </c>
      <c r="U18807">
        <v>56.8</v>
      </c>
      <c r="V18807">
        <v>24.1</v>
      </c>
      <c r="W18807">
        <v>19</v>
      </c>
      <c r="X18807">
        <v>13</v>
      </c>
      <c r="Y18807">
        <v>86.8</v>
      </c>
    </row>
    <row r="18808" spans="1:25" x14ac:dyDescent="0.25">
      <c r="A18808" t="s">
        <v>69</v>
      </c>
      <c r="B18808" t="s">
        <v>359</v>
      </c>
      <c r="C18808" t="s">
        <v>108</v>
      </c>
      <c r="D18808" t="s">
        <v>223</v>
      </c>
      <c r="E18808" t="s">
        <v>222</v>
      </c>
      <c r="F18808" t="s">
        <v>75</v>
      </c>
      <c r="G18808">
        <v>11</v>
      </c>
      <c r="H18808">
        <v>12.7</v>
      </c>
      <c r="J18808">
        <v>3.34</v>
      </c>
      <c r="K18808">
        <v>5.01</v>
      </c>
      <c r="L18808">
        <v>2.67</v>
      </c>
      <c r="M18808">
        <v>0</v>
      </c>
      <c r="O18808">
        <v>0</v>
      </c>
      <c r="P18808" s="13">
        <v>75.8</v>
      </c>
      <c r="Q18808">
        <v>90</v>
      </c>
      <c r="R18808">
        <v>-14.2</v>
      </c>
      <c r="S18808">
        <v>10.199999999999999</v>
      </c>
      <c r="T18808">
        <v>5.2</v>
      </c>
      <c r="U18808">
        <v>87.4</v>
      </c>
      <c r="V18808">
        <v>7.5</v>
      </c>
      <c r="W18808">
        <v>5.0999999999999996</v>
      </c>
      <c r="X18808">
        <v>13</v>
      </c>
      <c r="Y18808">
        <v>86.8</v>
      </c>
    </row>
    <row r="18809" spans="1:25" x14ac:dyDescent="0.25">
      <c r="A18809" t="s">
        <v>69</v>
      </c>
      <c r="B18809" t="s">
        <v>359</v>
      </c>
      <c r="C18809" t="s">
        <v>108</v>
      </c>
      <c r="D18809" t="s">
        <v>223</v>
      </c>
      <c r="E18809" t="s">
        <v>222</v>
      </c>
      <c r="F18809" t="s">
        <v>76</v>
      </c>
      <c r="G18809">
        <v>11</v>
      </c>
      <c r="H18809">
        <v>12.7</v>
      </c>
      <c r="J18809">
        <v>1</v>
      </c>
      <c r="K18809">
        <v>5.68</v>
      </c>
      <c r="L18809">
        <v>4.34</v>
      </c>
      <c r="M18809">
        <v>0</v>
      </c>
      <c r="O18809">
        <v>0</v>
      </c>
      <c r="P18809" s="13">
        <v>60.6</v>
      </c>
      <c r="Q18809">
        <v>90.6</v>
      </c>
      <c r="R18809">
        <v>-30</v>
      </c>
      <c r="S18809">
        <v>11</v>
      </c>
      <c r="T18809">
        <v>5.2</v>
      </c>
      <c r="U18809">
        <v>99.4</v>
      </c>
      <c r="V18809">
        <v>0.5</v>
      </c>
      <c r="W18809">
        <v>0.2</v>
      </c>
      <c r="X18809">
        <v>13</v>
      </c>
      <c r="Y18809">
        <v>86.8</v>
      </c>
    </row>
    <row r="18810" spans="1:25" x14ac:dyDescent="0.25">
      <c r="A18810" t="s">
        <v>69</v>
      </c>
      <c r="B18810" t="s">
        <v>359</v>
      </c>
      <c r="C18810" t="s">
        <v>108</v>
      </c>
      <c r="D18810" t="s">
        <v>223</v>
      </c>
      <c r="E18810" t="s">
        <v>222</v>
      </c>
      <c r="F18810" t="s">
        <v>77</v>
      </c>
      <c r="G18810">
        <v>11</v>
      </c>
      <c r="H18810">
        <v>12.7</v>
      </c>
      <c r="J18810">
        <v>2.67</v>
      </c>
      <c r="K18810">
        <v>4.34</v>
      </c>
      <c r="L18810">
        <v>2.67</v>
      </c>
      <c r="M18810">
        <v>1.34</v>
      </c>
      <c r="O18810">
        <v>0</v>
      </c>
      <c r="P18810" s="13">
        <v>63.6</v>
      </c>
      <c r="Q18810">
        <v>87.4</v>
      </c>
      <c r="R18810">
        <v>-23.8</v>
      </c>
      <c r="S18810">
        <v>11.3</v>
      </c>
      <c r="T18810">
        <v>5.2</v>
      </c>
      <c r="U18810">
        <v>97</v>
      </c>
      <c r="V18810">
        <v>2</v>
      </c>
      <c r="W18810">
        <v>1</v>
      </c>
      <c r="X18810">
        <v>13</v>
      </c>
      <c r="Y18810">
        <v>86.8</v>
      </c>
    </row>
    <row r="18811" spans="1:25" x14ac:dyDescent="0.25">
      <c r="A18811" t="s">
        <v>69</v>
      </c>
      <c r="B18811" t="s">
        <v>359</v>
      </c>
      <c r="C18811" t="s">
        <v>108</v>
      </c>
      <c r="D18811" t="s">
        <v>223</v>
      </c>
      <c r="E18811" t="s">
        <v>222</v>
      </c>
      <c r="F18811" t="s">
        <v>78</v>
      </c>
      <c r="G18811">
        <v>11</v>
      </c>
      <c r="H18811">
        <v>12.7</v>
      </c>
      <c r="J18811">
        <v>2</v>
      </c>
      <c r="K18811">
        <v>6.35</v>
      </c>
      <c r="L18811">
        <v>2.67</v>
      </c>
      <c r="M18811">
        <v>0</v>
      </c>
      <c r="O18811">
        <v>0</v>
      </c>
      <c r="P18811" s="13">
        <v>75.8</v>
      </c>
      <c r="Q18811">
        <v>89.7</v>
      </c>
      <c r="R18811">
        <v>-13.9</v>
      </c>
      <c r="S18811">
        <v>9.9</v>
      </c>
      <c r="T18811">
        <v>5.2</v>
      </c>
      <c r="U18811">
        <v>87.5</v>
      </c>
      <c r="V18811">
        <v>7.6</v>
      </c>
      <c r="W18811">
        <v>4.9000000000000004</v>
      </c>
      <c r="X18811">
        <v>13</v>
      </c>
      <c r="Y18811">
        <v>86.8</v>
      </c>
    </row>
    <row r="18812" spans="1:25" x14ac:dyDescent="0.25">
      <c r="A18812" t="s">
        <v>69</v>
      </c>
      <c r="B18812" t="s">
        <v>359</v>
      </c>
      <c r="C18812" t="s">
        <v>108</v>
      </c>
      <c r="D18812" t="s">
        <v>223</v>
      </c>
      <c r="E18812" t="s">
        <v>222</v>
      </c>
      <c r="F18812" t="s">
        <v>79</v>
      </c>
      <c r="G18812">
        <v>11</v>
      </c>
      <c r="H18812">
        <v>12.7</v>
      </c>
      <c r="J18812">
        <v>2.34</v>
      </c>
      <c r="K18812">
        <v>5.34</v>
      </c>
      <c r="L18812">
        <v>1</v>
      </c>
      <c r="M18812">
        <v>2.34</v>
      </c>
      <c r="O18812">
        <v>0</v>
      </c>
      <c r="P18812" s="13">
        <v>69.7</v>
      </c>
      <c r="Q18812">
        <v>85.7</v>
      </c>
      <c r="R18812">
        <v>-16</v>
      </c>
      <c r="S18812">
        <v>10.8</v>
      </c>
      <c r="T18812">
        <v>5.2</v>
      </c>
      <c r="U18812">
        <v>89.5</v>
      </c>
      <c r="V18812">
        <v>6.2</v>
      </c>
      <c r="W18812">
        <v>4.3</v>
      </c>
      <c r="X18812">
        <v>13</v>
      </c>
      <c r="Y18812">
        <v>86.8</v>
      </c>
    </row>
    <row r="18813" spans="1:25" x14ac:dyDescent="0.25">
      <c r="A18813" t="s">
        <v>69</v>
      </c>
      <c r="B18813" t="s">
        <v>359</v>
      </c>
      <c r="C18813" t="s">
        <v>108</v>
      </c>
      <c r="D18813" t="s">
        <v>223</v>
      </c>
      <c r="E18813" t="s">
        <v>222</v>
      </c>
      <c r="F18813" t="s">
        <v>80</v>
      </c>
      <c r="G18813">
        <v>11</v>
      </c>
      <c r="H18813">
        <v>12.7</v>
      </c>
      <c r="J18813">
        <v>1</v>
      </c>
      <c r="K18813">
        <v>7.35</v>
      </c>
      <c r="L18813">
        <v>1.67</v>
      </c>
      <c r="M18813">
        <v>1</v>
      </c>
      <c r="O18813">
        <v>0</v>
      </c>
      <c r="P18813" s="13">
        <v>75.8</v>
      </c>
      <c r="Q18813">
        <v>91.5</v>
      </c>
      <c r="R18813">
        <v>-15.7</v>
      </c>
      <c r="S18813">
        <v>10.1</v>
      </c>
      <c r="T18813">
        <v>5.2</v>
      </c>
      <c r="U18813">
        <v>90.4</v>
      </c>
      <c r="V18813">
        <v>6</v>
      </c>
      <c r="W18813">
        <v>3.6</v>
      </c>
      <c r="X18813">
        <v>13</v>
      </c>
      <c r="Y18813">
        <v>86.8</v>
      </c>
    </row>
    <row r="18814" spans="1:25" x14ac:dyDescent="0.25">
      <c r="A18814" t="s">
        <v>69</v>
      </c>
      <c r="B18814" t="s">
        <v>359</v>
      </c>
      <c r="C18814" t="s">
        <v>108</v>
      </c>
      <c r="D18814" t="s">
        <v>223</v>
      </c>
      <c r="E18814" t="s">
        <v>222</v>
      </c>
      <c r="F18814" t="s">
        <v>81</v>
      </c>
      <c r="G18814">
        <v>11</v>
      </c>
      <c r="H18814">
        <v>12.7</v>
      </c>
      <c r="J18814">
        <v>1</v>
      </c>
      <c r="K18814">
        <v>4.34</v>
      </c>
      <c r="L18814">
        <v>4.01</v>
      </c>
      <c r="M18814">
        <v>1.67</v>
      </c>
      <c r="O18814">
        <v>0</v>
      </c>
      <c r="P18814" s="13">
        <v>48.5</v>
      </c>
      <c r="Q18814">
        <v>76.400000000000006</v>
      </c>
      <c r="R18814">
        <v>-27.9</v>
      </c>
      <c r="S18814">
        <v>12.5</v>
      </c>
      <c r="T18814">
        <v>5.2</v>
      </c>
      <c r="U18814">
        <v>97.9</v>
      </c>
      <c r="V18814">
        <v>1.4</v>
      </c>
      <c r="W18814">
        <v>0.7</v>
      </c>
      <c r="X18814">
        <v>13</v>
      </c>
      <c r="Y18814">
        <v>86.8</v>
      </c>
    </row>
    <row r="18815" spans="1:25" x14ac:dyDescent="0.25">
      <c r="A18815" t="s">
        <v>69</v>
      </c>
      <c r="B18815" t="s">
        <v>359</v>
      </c>
      <c r="C18815" t="s">
        <v>108</v>
      </c>
      <c r="D18815" t="s">
        <v>223</v>
      </c>
      <c r="E18815" t="s">
        <v>222</v>
      </c>
      <c r="F18815" t="s">
        <v>82</v>
      </c>
      <c r="G18815">
        <v>11</v>
      </c>
      <c r="H18815">
        <v>12.7</v>
      </c>
      <c r="J18815">
        <v>3.34</v>
      </c>
      <c r="K18815">
        <v>4.01</v>
      </c>
      <c r="L18815">
        <v>2.67</v>
      </c>
      <c r="M18815">
        <v>1</v>
      </c>
      <c r="O18815">
        <v>0</v>
      </c>
      <c r="P18815" s="13">
        <v>66.7</v>
      </c>
      <c r="Q18815">
        <v>81</v>
      </c>
      <c r="R18815">
        <v>-14.3</v>
      </c>
      <c r="S18815">
        <v>11.8</v>
      </c>
      <c r="T18815">
        <v>5.2</v>
      </c>
      <c r="U18815">
        <v>84.3</v>
      </c>
      <c r="V18815">
        <v>8.1</v>
      </c>
      <c r="W18815">
        <v>7.6</v>
      </c>
      <c r="X18815">
        <v>13</v>
      </c>
      <c r="Y18815">
        <v>86.8</v>
      </c>
    </row>
    <row r="18816" spans="1:25" x14ac:dyDescent="0.25">
      <c r="A18816" t="s">
        <v>69</v>
      </c>
      <c r="B18816" t="s">
        <v>359</v>
      </c>
      <c r="C18816" t="s">
        <v>108</v>
      </c>
      <c r="D18816" t="s">
        <v>223</v>
      </c>
      <c r="E18816" t="s">
        <v>222</v>
      </c>
      <c r="F18816" t="s">
        <v>83</v>
      </c>
      <c r="G18816">
        <v>11</v>
      </c>
      <c r="H18816">
        <v>12.7</v>
      </c>
      <c r="J18816">
        <v>0.67</v>
      </c>
      <c r="K18816">
        <v>6.01</v>
      </c>
      <c r="L18816">
        <v>3.67</v>
      </c>
      <c r="M18816">
        <v>0.67</v>
      </c>
      <c r="O18816">
        <v>0</v>
      </c>
      <c r="P18816" s="13">
        <v>60.6</v>
      </c>
      <c r="Q18816">
        <v>75.3</v>
      </c>
      <c r="R18816">
        <v>-14.7</v>
      </c>
      <c r="S18816">
        <v>12.6</v>
      </c>
      <c r="T18816">
        <v>5.2</v>
      </c>
      <c r="U18816">
        <v>83.2</v>
      </c>
      <c r="V18816">
        <v>8.1</v>
      </c>
      <c r="W18816">
        <v>8.6999999999999993</v>
      </c>
      <c r="X18816">
        <v>13</v>
      </c>
      <c r="Y18816">
        <v>86.8</v>
      </c>
    </row>
    <row r="18817" spans="1:25" x14ac:dyDescent="0.25">
      <c r="A18817" t="s">
        <v>69</v>
      </c>
      <c r="B18817" t="s">
        <v>359</v>
      </c>
      <c r="C18817" t="s">
        <v>108</v>
      </c>
      <c r="D18817" t="s">
        <v>223</v>
      </c>
      <c r="E18817" t="s">
        <v>222</v>
      </c>
      <c r="F18817" t="s">
        <v>84</v>
      </c>
      <c r="G18817">
        <v>11</v>
      </c>
      <c r="H18817">
        <v>12.7</v>
      </c>
      <c r="J18817">
        <v>1.67</v>
      </c>
      <c r="K18817">
        <v>7.01</v>
      </c>
      <c r="L18817">
        <v>1.67</v>
      </c>
      <c r="M18817">
        <v>0.67</v>
      </c>
      <c r="O18817">
        <v>0</v>
      </c>
      <c r="P18817" s="13">
        <v>78.8</v>
      </c>
      <c r="Q18817">
        <v>84.3</v>
      </c>
      <c r="R18817">
        <v>-5.5</v>
      </c>
      <c r="S18817">
        <v>10.6</v>
      </c>
      <c r="T18817">
        <v>5.2</v>
      </c>
      <c r="U18817">
        <v>61.4</v>
      </c>
      <c r="V18817">
        <v>16.3</v>
      </c>
      <c r="W18817">
        <v>22.3</v>
      </c>
      <c r="X18817">
        <v>13</v>
      </c>
      <c r="Y18817">
        <v>86.8</v>
      </c>
    </row>
    <row r="18818" spans="1:25" x14ac:dyDescent="0.25">
      <c r="A18818" t="s">
        <v>69</v>
      </c>
      <c r="B18818" t="s">
        <v>359</v>
      </c>
      <c r="C18818" t="s">
        <v>108</v>
      </c>
      <c r="D18818" t="s">
        <v>223</v>
      </c>
      <c r="E18818" t="s">
        <v>222</v>
      </c>
      <c r="F18818" t="s">
        <v>85</v>
      </c>
      <c r="G18818">
        <v>11</v>
      </c>
      <c r="H18818">
        <v>12.7</v>
      </c>
      <c r="J18818">
        <v>0</v>
      </c>
      <c r="K18818">
        <v>9.02</v>
      </c>
      <c r="L18818">
        <v>2</v>
      </c>
      <c r="M18818">
        <v>0</v>
      </c>
      <c r="O18818">
        <v>0</v>
      </c>
      <c r="P18818" s="13">
        <v>81.900000000000006</v>
      </c>
      <c r="Q18818">
        <v>89.2</v>
      </c>
      <c r="R18818">
        <v>-7.4</v>
      </c>
      <c r="S18818">
        <v>9.1</v>
      </c>
      <c r="T18818">
        <v>5.2</v>
      </c>
      <c r="U18818">
        <v>70.2</v>
      </c>
      <c r="V18818">
        <v>15.7</v>
      </c>
      <c r="W18818">
        <v>14</v>
      </c>
      <c r="X18818">
        <v>13</v>
      </c>
      <c r="Y18818">
        <v>86.8</v>
      </c>
    </row>
    <row r="18819" spans="1:25" x14ac:dyDescent="0.25">
      <c r="A18819" t="s">
        <v>69</v>
      </c>
      <c r="B18819" t="s">
        <v>359</v>
      </c>
      <c r="C18819" t="s">
        <v>108</v>
      </c>
      <c r="D18819" t="s">
        <v>223</v>
      </c>
      <c r="E18819" t="s">
        <v>222</v>
      </c>
      <c r="F18819" t="s">
        <v>86</v>
      </c>
      <c r="G18819">
        <v>11</v>
      </c>
      <c r="H18819">
        <v>12.7</v>
      </c>
      <c r="J18819">
        <v>1</v>
      </c>
      <c r="K18819">
        <v>8.02</v>
      </c>
      <c r="L18819">
        <v>2</v>
      </c>
      <c r="M18819">
        <v>0</v>
      </c>
      <c r="O18819">
        <v>0</v>
      </c>
      <c r="P18819" s="13">
        <v>81.900000000000006</v>
      </c>
      <c r="Q18819">
        <v>79</v>
      </c>
      <c r="R18819">
        <v>2.8</v>
      </c>
      <c r="S18819">
        <v>10.8</v>
      </c>
      <c r="T18819">
        <v>5.2</v>
      </c>
      <c r="U18819">
        <v>31.1</v>
      </c>
      <c r="V18819">
        <v>17.7</v>
      </c>
      <c r="W18819">
        <v>51.2</v>
      </c>
      <c r="X18819">
        <v>13</v>
      </c>
      <c r="Y18819">
        <v>86.8</v>
      </c>
    </row>
    <row r="18820" spans="1:25" x14ac:dyDescent="0.25">
      <c r="A18820" t="s">
        <v>69</v>
      </c>
      <c r="B18820" t="s">
        <v>359</v>
      </c>
      <c r="C18820" t="s">
        <v>108</v>
      </c>
      <c r="D18820" t="s">
        <v>223</v>
      </c>
      <c r="E18820" t="s">
        <v>222</v>
      </c>
      <c r="F18820" t="s">
        <v>87</v>
      </c>
      <c r="G18820">
        <v>11</v>
      </c>
      <c r="H18820">
        <v>12.7</v>
      </c>
      <c r="J18820">
        <v>0</v>
      </c>
      <c r="K18820">
        <v>7.35</v>
      </c>
      <c r="L18820">
        <v>3</v>
      </c>
      <c r="M18820">
        <v>0.67</v>
      </c>
      <c r="O18820">
        <v>0</v>
      </c>
      <c r="P18820" s="13">
        <v>66.7</v>
      </c>
      <c r="Q18820">
        <v>80.7</v>
      </c>
      <c r="R18820">
        <v>-14</v>
      </c>
      <c r="S18820">
        <v>11.8</v>
      </c>
      <c r="T18820">
        <v>5.3</v>
      </c>
      <c r="U18820">
        <v>83.6</v>
      </c>
      <c r="V18820">
        <v>8.3000000000000007</v>
      </c>
      <c r="W18820">
        <v>8</v>
      </c>
      <c r="X18820">
        <v>13</v>
      </c>
      <c r="Y18820">
        <v>86.8</v>
      </c>
    </row>
    <row r="18821" spans="1:25" x14ac:dyDescent="0.25">
      <c r="A18821" t="s">
        <v>69</v>
      </c>
      <c r="B18821" t="s">
        <v>359</v>
      </c>
      <c r="C18821" t="s">
        <v>108</v>
      </c>
      <c r="D18821" t="s">
        <v>223</v>
      </c>
      <c r="E18821" t="s">
        <v>222</v>
      </c>
      <c r="F18821" t="s">
        <v>88</v>
      </c>
      <c r="G18821">
        <v>11</v>
      </c>
      <c r="H18821">
        <v>12.7</v>
      </c>
      <c r="J18821">
        <v>5.68</v>
      </c>
      <c r="K18821">
        <v>5.34</v>
      </c>
      <c r="L18821">
        <v>0</v>
      </c>
      <c r="M18821">
        <v>0</v>
      </c>
      <c r="O18821">
        <v>0</v>
      </c>
      <c r="P18821" s="13">
        <v>100</v>
      </c>
      <c r="Q18821">
        <v>93.4</v>
      </c>
      <c r="R18821">
        <v>6.6</v>
      </c>
      <c r="S18821">
        <v>6</v>
      </c>
      <c r="T18821">
        <v>5.2</v>
      </c>
      <c r="U18821">
        <v>6.4</v>
      </c>
      <c r="V18821">
        <v>18.3</v>
      </c>
      <c r="W18821">
        <v>75.2</v>
      </c>
      <c r="X18821">
        <v>13</v>
      </c>
      <c r="Y18821">
        <v>86.8</v>
      </c>
    </row>
    <row r="18822" spans="1:25" x14ac:dyDescent="0.25">
      <c r="A18822" t="s">
        <v>69</v>
      </c>
      <c r="B18822" t="s">
        <v>359</v>
      </c>
      <c r="C18822" t="s">
        <v>108</v>
      </c>
      <c r="D18822" t="s">
        <v>223</v>
      </c>
      <c r="E18822" t="s">
        <v>222</v>
      </c>
      <c r="F18822" t="s">
        <v>89</v>
      </c>
      <c r="G18822">
        <v>11</v>
      </c>
      <c r="H18822">
        <v>12.7</v>
      </c>
      <c r="J18822">
        <v>3.34</v>
      </c>
      <c r="K18822">
        <v>6.01</v>
      </c>
      <c r="L18822">
        <v>1.67</v>
      </c>
      <c r="M18822">
        <v>0</v>
      </c>
      <c r="O18822">
        <v>0</v>
      </c>
      <c r="P18822" s="13">
        <v>84.8</v>
      </c>
      <c r="Q18822">
        <v>92.6</v>
      </c>
      <c r="R18822">
        <v>-7.8</v>
      </c>
      <c r="S18822">
        <v>8</v>
      </c>
      <c r="T18822">
        <v>5.2</v>
      </c>
      <c r="U18822">
        <v>74.5</v>
      </c>
      <c r="V18822">
        <v>15.5</v>
      </c>
      <c r="W18822">
        <v>10</v>
      </c>
      <c r="X18822">
        <v>13</v>
      </c>
      <c r="Y18822">
        <v>86.8</v>
      </c>
    </row>
    <row r="18823" spans="1:25" x14ac:dyDescent="0.25">
      <c r="A18823" t="s">
        <v>69</v>
      </c>
      <c r="B18823" t="s">
        <v>359</v>
      </c>
      <c r="C18823" t="s">
        <v>108</v>
      </c>
      <c r="D18823" t="s">
        <v>223</v>
      </c>
      <c r="E18823" t="s">
        <v>222</v>
      </c>
      <c r="F18823" t="s">
        <v>90</v>
      </c>
      <c r="G18823">
        <v>11</v>
      </c>
      <c r="H18823">
        <v>12.7</v>
      </c>
      <c r="J18823">
        <v>0</v>
      </c>
      <c r="K18823">
        <v>6.01</v>
      </c>
      <c r="L18823">
        <v>4.01</v>
      </c>
      <c r="M18823">
        <v>1</v>
      </c>
      <c r="O18823">
        <v>0</v>
      </c>
      <c r="P18823" s="13">
        <v>54.5</v>
      </c>
      <c r="Q18823">
        <v>67.8</v>
      </c>
      <c r="R18823">
        <v>-13.3</v>
      </c>
      <c r="S18823">
        <v>13.3</v>
      </c>
      <c r="T18823">
        <v>5.2</v>
      </c>
      <c r="U18823">
        <v>79</v>
      </c>
      <c r="V18823">
        <v>9.1</v>
      </c>
      <c r="W18823">
        <v>11.9</v>
      </c>
      <c r="X18823">
        <v>13</v>
      </c>
      <c r="Y18823">
        <v>86.8</v>
      </c>
    </row>
    <row r="18824" spans="1:25" x14ac:dyDescent="0.25">
      <c r="A18824" t="s">
        <v>69</v>
      </c>
      <c r="B18824" t="s">
        <v>359</v>
      </c>
      <c r="C18824" t="s">
        <v>108</v>
      </c>
      <c r="D18824" t="s">
        <v>223</v>
      </c>
      <c r="E18824" t="s">
        <v>222</v>
      </c>
      <c r="F18824" t="s">
        <v>91</v>
      </c>
      <c r="G18824">
        <v>11</v>
      </c>
      <c r="H18824">
        <v>12.7</v>
      </c>
      <c r="J18824">
        <v>1.67</v>
      </c>
      <c r="K18824">
        <v>6.68</v>
      </c>
      <c r="L18824">
        <v>2.67</v>
      </c>
      <c r="M18824">
        <v>0</v>
      </c>
      <c r="O18824">
        <v>0</v>
      </c>
      <c r="P18824" s="13">
        <v>75.8</v>
      </c>
      <c r="Q18824">
        <v>75.599999999999994</v>
      </c>
      <c r="R18824">
        <v>0.2</v>
      </c>
      <c r="S18824">
        <v>11.1</v>
      </c>
      <c r="T18824">
        <v>5.4</v>
      </c>
      <c r="U18824">
        <v>40.5</v>
      </c>
      <c r="V18824">
        <v>17.8</v>
      </c>
      <c r="W18824">
        <v>41.8</v>
      </c>
      <c r="X18824">
        <v>13</v>
      </c>
      <c r="Y18824">
        <v>86.8</v>
      </c>
    </row>
    <row r="18825" spans="1:25" x14ac:dyDescent="0.25">
      <c r="A18825" t="s">
        <v>69</v>
      </c>
      <c r="B18825" t="s">
        <v>359</v>
      </c>
      <c r="C18825" t="s">
        <v>108</v>
      </c>
      <c r="D18825" t="s">
        <v>223</v>
      </c>
      <c r="E18825" t="s">
        <v>222</v>
      </c>
      <c r="F18825" t="s">
        <v>92</v>
      </c>
      <c r="G18825">
        <v>11</v>
      </c>
      <c r="H18825">
        <v>12.7</v>
      </c>
      <c r="J18825">
        <v>3.34</v>
      </c>
      <c r="K18825">
        <v>5.01</v>
      </c>
      <c r="L18825">
        <v>2.67</v>
      </c>
      <c r="M18825">
        <v>0</v>
      </c>
      <c r="O18825">
        <v>0</v>
      </c>
      <c r="P18825" s="13">
        <v>75.8</v>
      </c>
      <c r="Q18825">
        <v>85.4</v>
      </c>
      <c r="R18825">
        <v>-9.6999999999999993</v>
      </c>
      <c r="S18825">
        <v>11.2</v>
      </c>
      <c r="T18825">
        <v>5.3</v>
      </c>
      <c r="U18825">
        <v>73.8</v>
      </c>
      <c r="V18825">
        <v>12.2</v>
      </c>
      <c r="W18825">
        <v>13.9</v>
      </c>
      <c r="X18825">
        <v>13</v>
      </c>
      <c r="Y18825">
        <v>86.8</v>
      </c>
    </row>
    <row r="18826" spans="1:25" x14ac:dyDescent="0.25">
      <c r="A18826" t="s">
        <v>69</v>
      </c>
      <c r="B18826" t="s">
        <v>359</v>
      </c>
      <c r="C18826" t="s">
        <v>108</v>
      </c>
      <c r="D18826" t="s">
        <v>223</v>
      </c>
      <c r="E18826" t="s">
        <v>222</v>
      </c>
      <c r="F18826" t="s">
        <v>93</v>
      </c>
      <c r="G18826">
        <v>10.4</v>
      </c>
      <c r="H18826">
        <v>12.7</v>
      </c>
      <c r="J18826">
        <v>3.34</v>
      </c>
      <c r="K18826">
        <v>6.01</v>
      </c>
      <c r="L18826">
        <v>1</v>
      </c>
      <c r="M18826">
        <v>0</v>
      </c>
      <c r="O18826">
        <v>0.67</v>
      </c>
      <c r="P18826" s="13">
        <v>90.3</v>
      </c>
      <c r="Q18826">
        <v>95.4</v>
      </c>
      <c r="R18826">
        <v>-5.0999999999999996</v>
      </c>
      <c r="S18826">
        <v>6.8</v>
      </c>
      <c r="T18826">
        <v>4.9000000000000004</v>
      </c>
      <c r="U18826">
        <v>64.7</v>
      </c>
      <c r="V18826">
        <v>22</v>
      </c>
      <c r="W18826">
        <v>13.3</v>
      </c>
      <c r="X18826">
        <v>13</v>
      </c>
      <c r="Y18826">
        <v>86.8</v>
      </c>
    </row>
    <row r="18827" spans="1:25" x14ac:dyDescent="0.25">
      <c r="A18827" t="s">
        <v>69</v>
      </c>
      <c r="B18827" t="s">
        <v>359</v>
      </c>
      <c r="C18827" t="s">
        <v>108</v>
      </c>
      <c r="D18827" t="s">
        <v>223</v>
      </c>
      <c r="E18827" t="s">
        <v>222</v>
      </c>
      <c r="F18827" t="s">
        <v>94</v>
      </c>
      <c r="G18827">
        <v>11</v>
      </c>
      <c r="H18827">
        <v>12.7</v>
      </c>
      <c r="J18827">
        <v>3.67</v>
      </c>
      <c r="K18827">
        <v>5.68</v>
      </c>
      <c r="L18827">
        <v>1.67</v>
      </c>
      <c r="M18827">
        <v>0</v>
      </c>
      <c r="O18827">
        <v>0</v>
      </c>
      <c r="P18827" s="13">
        <v>84.8</v>
      </c>
      <c r="Q18827">
        <v>87.2</v>
      </c>
      <c r="R18827">
        <v>-2.4</v>
      </c>
      <c r="S18827">
        <v>10.1</v>
      </c>
      <c r="T18827">
        <v>5.3</v>
      </c>
      <c r="U18827">
        <v>49.6</v>
      </c>
      <c r="V18827">
        <v>18.899999999999999</v>
      </c>
      <c r="W18827">
        <v>31.4</v>
      </c>
      <c r="X18827">
        <v>13</v>
      </c>
      <c r="Y18827">
        <v>86.8</v>
      </c>
    </row>
    <row r="18828" spans="1:25" x14ac:dyDescent="0.25">
      <c r="A18828" t="s">
        <v>69</v>
      </c>
      <c r="B18828" t="s">
        <v>359</v>
      </c>
      <c r="C18828" t="s">
        <v>108</v>
      </c>
      <c r="D18828" t="s">
        <v>223</v>
      </c>
      <c r="E18828" t="s">
        <v>222</v>
      </c>
      <c r="F18828" t="s">
        <v>95</v>
      </c>
      <c r="G18828">
        <v>11</v>
      </c>
      <c r="H18828">
        <v>12.7</v>
      </c>
      <c r="J18828">
        <v>4.67</v>
      </c>
      <c r="K18828">
        <v>2.68</v>
      </c>
      <c r="L18828">
        <v>3.67</v>
      </c>
      <c r="M18828">
        <v>0</v>
      </c>
      <c r="O18828">
        <v>0</v>
      </c>
      <c r="P18828" s="13">
        <v>66.7</v>
      </c>
      <c r="Q18828">
        <v>81.900000000000006</v>
      </c>
      <c r="R18828">
        <v>-15.2</v>
      </c>
      <c r="S18828">
        <v>11.9</v>
      </c>
      <c r="T18828">
        <v>5.2</v>
      </c>
      <c r="U18828">
        <v>85.7</v>
      </c>
      <c r="V18828">
        <v>7.4</v>
      </c>
      <c r="W18828">
        <v>6.8</v>
      </c>
      <c r="X18828">
        <v>13</v>
      </c>
      <c r="Y18828">
        <v>86.8</v>
      </c>
    </row>
    <row r="18829" spans="1:25" x14ac:dyDescent="0.25">
      <c r="A18829" t="s">
        <v>69</v>
      </c>
      <c r="B18829" t="s">
        <v>359</v>
      </c>
      <c r="C18829" t="s">
        <v>108</v>
      </c>
      <c r="D18829" t="s">
        <v>223</v>
      </c>
      <c r="E18829" t="s">
        <v>222</v>
      </c>
      <c r="F18829" t="s">
        <v>96</v>
      </c>
      <c r="G18829">
        <v>11</v>
      </c>
      <c r="H18829">
        <v>12.7</v>
      </c>
      <c r="J18829">
        <v>2.34</v>
      </c>
      <c r="K18829">
        <v>6.01</v>
      </c>
      <c r="L18829">
        <v>2.67</v>
      </c>
      <c r="M18829">
        <v>0</v>
      </c>
      <c r="O18829">
        <v>0</v>
      </c>
      <c r="P18829" s="13">
        <v>75.8</v>
      </c>
      <c r="Q18829">
        <v>84.1</v>
      </c>
      <c r="R18829">
        <v>-8.3000000000000007</v>
      </c>
      <c r="S18829">
        <v>10.9</v>
      </c>
      <c r="T18829">
        <v>5.2</v>
      </c>
      <c r="U18829">
        <v>70.3</v>
      </c>
      <c r="V18829">
        <v>13.6</v>
      </c>
      <c r="W18829">
        <v>16.100000000000001</v>
      </c>
      <c r="X18829">
        <v>13</v>
      </c>
      <c r="Y18829">
        <v>86.8</v>
      </c>
    </row>
    <row r="18830" spans="1:25" x14ac:dyDescent="0.25">
      <c r="A18830" t="s">
        <v>69</v>
      </c>
      <c r="B18830" t="s">
        <v>359</v>
      </c>
      <c r="C18830" t="s">
        <v>108</v>
      </c>
      <c r="D18830" t="s">
        <v>223</v>
      </c>
      <c r="E18830" t="s">
        <v>222</v>
      </c>
      <c r="F18830" t="s">
        <v>97</v>
      </c>
      <c r="G18830">
        <v>11</v>
      </c>
      <c r="H18830">
        <v>12.7</v>
      </c>
      <c r="J18830">
        <v>1</v>
      </c>
      <c r="K18830">
        <v>6.68</v>
      </c>
      <c r="L18830">
        <v>2.67</v>
      </c>
      <c r="M18830">
        <v>0.67</v>
      </c>
      <c r="O18830">
        <v>0</v>
      </c>
      <c r="P18830" s="13">
        <v>69.7</v>
      </c>
      <c r="Q18830">
        <v>67.7</v>
      </c>
      <c r="R18830">
        <v>2</v>
      </c>
      <c r="S18830">
        <v>12.5</v>
      </c>
      <c r="T18830">
        <v>5.3</v>
      </c>
      <c r="U18830">
        <v>36</v>
      </c>
      <c r="V18830">
        <v>15.7</v>
      </c>
      <c r="W18830">
        <v>48.3</v>
      </c>
      <c r="X18830">
        <v>13</v>
      </c>
      <c r="Y18830">
        <v>86.8</v>
      </c>
    </row>
    <row r="18831" spans="1:25" x14ac:dyDescent="0.25">
      <c r="A18831" t="s">
        <v>69</v>
      </c>
      <c r="B18831" t="s">
        <v>359</v>
      </c>
      <c r="C18831" t="s">
        <v>108</v>
      </c>
      <c r="D18831" t="s">
        <v>223</v>
      </c>
      <c r="E18831" t="s">
        <v>222</v>
      </c>
      <c r="F18831" t="s">
        <v>98</v>
      </c>
      <c r="G18831">
        <v>9</v>
      </c>
      <c r="H18831">
        <v>12.7</v>
      </c>
      <c r="J18831">
        <v>1.34</v>
      </c>
      <c r="K18831">
        <v>3.34</v>
      </c>
      <c r="L18831">
        <v>2.67</v>
      </c>
      <c r="M18831">
        <v>1.67</v>
      </c>
      <c r="O18831">
        <v>2</v>
      </c>
      <c r="P18831" s="13">
        <v>51.9</v>
      </c>
      <c r="Q18831">
        <v>72.400000000000006</v>
      </c>
      <c r="R18831">
        <v>-20.5</v>
      </c>
      <c r="S18831">
        <v>14.5</v>
      </c>
      <c r="T18831">
        <v>4.2</v>
      </c>
      <c r="U18831">
        <v>89.4</v>
      </c>
      <c r="V18831">
        <v>5.0999999999999996</v>
      </c>
      <c r="W18831">
        <v>5.6</v>
      </c>
      <c r="X18831">
        <v>13</v>
      </c>
      <c r="Y18831">
        <v>86.8</v>
      </c>
    </row>
    <row r="18832" spans="1:25" x14ac:dyDescent="0.25">
      <c r="A18832" t="s">
        <v>69</v>
      </c>
      <c r="B18832" t="s">
        <v>359</v>
      </c>
      <c r="C18832" t="s">
        <v>108</v>
      </c>
      <c r="D18832" t="s">
        <v>223</v>
      </c>
      <c r="E18832" t="s">
        <v>222</v>
      </c>
      <c r="F18832" t="s">
        <v>99</v>
      </c>
      <c r="G18832">
        <v>11</v>
      </c>
      <c r="H18832">
        <v>12.7</v>
      </c>
      <c r="J18832">
        <v>1.67</v>
      </c>
      <c r="K18832">
        <v>6.68</v>
      </c>
      <c r="L18832">
        <v>1.67</v>
      </c>
      <c r="M18832">
        <v>1</v>
      </c>
      <c r="O18832">
        <v>0</v>
      </c>
      <c r="P18832" s="13">
        <v>75.8</v>
      </c>
      <c r="Q18832">
        <v>79.599999999999994</v>
      </c>
      <c r="R18832">
        <v>-3.9</v>
      </c>
      <c r="S18832">
        <v>11.2</v>
      </c>
      <c r="T18832">
        <v>5.4</v>
      </c>
      <c r="U18832">
        <v>54.8</v>
      </c>
      <c r="V18832">
        <v>16.600000000000001</v>
      </c>
      <c r="W18832">
        <v>28.6</v>
      </c>
      <c r="X18832">
        <v>13</v>
      </c>
      <c r="Y18832">
        <v>86.8</v>
      </c>
    </row>
    <row r="18833" spans="1:25" x14ac:dyDescent="0.25">
      <c r="A18833" t="s">
        <v>69</v>
      </c>
      <c r="B18833" t="s">
        <v>359</v>
      </c>
      <c r="C18833" t="s">
        <v>108</v>
      </c>
      <c r="D18833" t="s">
        <v>223</v>
      </c>
      <c r="E18833" t="s">
        <v>222</v>
      </c>
      <c r="F18833" t="s">
        <v>100</v>
      </c>
      <c r="G18833">
        <v>11</v>
      </c>
      <c r="H18833">
        <v>12.7</v>
      </c>
      <c r="J18833">
        <v>4.34</v>
      </c>
      <c r="K18833">
        <v>4.68</v>
      </c>
      <c r="L18833">
        <v>1</v>
      </c>
      <c r="M18833">
        <v>1</v>
      </c>
      <c r="O18833">
        <v>0</v>
      </c>
      <c r="P18833" s="13">
        <v>81.900000000000006</v>
      </c>
      <c r="Q18833">
        <v>95.1</v>
      </c>
      <c r="R18833">
        <v>-13.2</v>
      </c>
      <c r="S18833">
        <v>8.1999999999999993</v>
      </c>
      <c r="T18833">
        <v>10.3</v>
      </c>
      <c r="U18833">
        <v>90.5</v>
      </c>
      <c r="V18833">
        <v>6.8</v>
      </c>
      <c r="W18833">
        <v>2.7</v>
      </c>
      <c r="X18833">
        <v>13</v>
      </c>
      <c r="Y18833">
        <v>86.8</v>
      </c>
    </row>
    <row r="18834" spans="1:25" x14ac:dyDescent="0.25">
      <c r="A18834" t="s">
        <v>69</v>
      </c>
      <c r="B18834" t="s">
        <v>359</v>
      </c>
      <c r="C18834" t="s">
        <v>108</v>
      </c>
      <c r="D18834" t="s">
        <v>223</v>
      </c>
      <c r="E18834" t="s">
        <v>222</v>
      </c>
      <c r="F18834" t="s">
        <v>101</v>
      </c>
      <c r="G18834">
        <v>11</v>
      </c>
      <c r="H18834">
        <v>12.7</v>
      </c>
      <c r="P18834" s="13">
        <v>72.7</v>
      </c>
      <c r="Q18834">
        <v>90.7</v>
      </c>
      <c r="R18834">
        <v>-18</v>
      </c>
      <c r="S18834">
        <v>10.8</v>
      </c>
      <c r="T18834">
        <v>5.2</v>
      </c>
      <c r="U18834">
        <v>92.4</v>
      </c>
      <c r="V18834">
        <v>4.7</v>
      </c>
      <c r="W18834">
        <v>2.9</v>
      </c>
      <c r="X18834">
        <v>13</v>
      </c>
      <c r="Y18834">
        <v>86.8</v>
      </c>
    </row>
    <row r="18835" spans="1:25" x14ac:dyDescent="0.25">
      <c r="A18835" t="s">
        <v>69</v>
      </c>
      <c r="B18835" t="s">
        <v>359</v>
      </c>
      <c r="C18835" t="s">
        <v>108</v>
      </c>
      <c r="D18835" t="s">
        <v>223</v>
      </c>
      <c r="E18835" t="s">
        <v>222</v>
      </c>
      <c r="F18835" t="s">
        <v>102</v>
      </c>
      <c r="G18835">
        <v>11</v>
      </c>
      <c r="H18835">
        <v>12.7</v>
      </c>
      <c r="P18835" s="13">
        <v>67.3</v>
      </c>
      <c r="Q18835">
        <v>84.8</v>
      </c>
      <c r="R18835">
        <v>-17.600000000000001</v>
      </c>
      <c r="S18835">
        <v>12</v>
      </c>
      <c r="T18835">
        <v>5.2</v>
      </c>
      <c r="U18835">
        <v>89.6</v>
      </c>
      <c r="V18835">
        <v>5.7</v>
      </c>
      <c r="W18835">
        <v>4.7</v>
      </c>
      <c r="X18835">
        <v>13</v>
      </c>
      <c r="Y18835">
        <v>86.8</v>
      </c>
    </row>
    <row r="18836" spans="1:25" x14ac:dyDescent="0.25">
      <c r="A18836" t="s">
        <v>69</v>
      </c>
      <c r="B18836" t="s">
        <v>359</v>
      </c>
      <c r="C18836" t="s">
        <v>108</v>
      </c>
      <c r="D18836" t="s">
        <v>223</v>
      </c>
      <c r="E18836" t="s">
        <v>222</v>
      </c>
      <c r="F18836" t="s">
        <v>103</v>
      </c>
      <c r="G18836">
        <v>11</v>
      </c>
      <c r="H18836">
        <v>12.7</v>
      </c>
      <c r="P18836" s="13">
        <v>74</v>
      </c>
      <c r="Q18836">
        <v>81.8</v>
      </c>
      <c r="R18836">
        <v>-7.8</v>
      </c>
      <c r="S18836">
        <v>11.4</v>
      </c>
      <c r="T18836">
        <v>5.2</v>
      </c>
      <c r="U18836">
        <v>68</v>
      </c>
      <c r="V18836">
        <v>13.8</v>
      </c>
      <c r="W18836">
        <v>18.2</v>
      </c>
      <c r="X18836">
        <v>13</v>
      </c>
      <c r="Y18836">
        <v>86.8</v>
      </c>
    </row>
    <row r="18837" spans="1:25" x14ac:dyDescent="0.25">
      <c r="A18837" t="s">
        <v>69</v>
      </c>
      <c r="B18837" t="s">
        <v>359</v>
      </c>
      <c r="C18837" t="s">
        <v>108</v>
      </c>
      <c r="D18837" t="s">
        <v>223</v>
      </c>
      <c r="E18837" t="s">
        <v>222</v>
      </c>
      <c r="F18837" t="s">
        <v>104</v>
      </c>
      <c r="G18837">
        <v>11</v>
      </c>
      <c r="H18837">
        <v>12.7</v>
      </c>
      <c r="P18837" s="13">
        <v>92.4</v>
      </c>
      <c r="Q18837">
        <v>92.7</v>
      </c>
      <c r="R18837">
        <v>-0.2</v>
      </c>
      <c r="S18837">
        <v>7.5</v>
      </c>
      <c r="T18837">
        <v>5.2</v>
      </c>
      <c r="U18837">
        <v>38</v>
      </c>
      <c r="V18837">
        <v>26.2</v>
      </c>
      <c r="W18837">
        <v>35.700000000000003</v>
      </c>
      <c r="X18837">
        <v>13</v>
      </c>
      <c r="Y18837">
        <v>86.8</v>
      </c>
    </row>
    <row r="18838" spans="1:25" x14ac:dyDescent="0.25">
      <c r="A18838" t="s">
        <v>69</v>
      </c>
      <c r="B18838" t="s">
        <v>359</v>
      </c>
      <c r="C18838" t="s">
        <v>108</v>
      </c>
      <c r="D18838" t="s">
        <v>223</v>
      </c>
      <c r="E18838" t="s">
        <v>222</v>
      </c>
      <c r="F18838" t="s">
        <v>105</v>
      </c>
      <c r="G18838">
        <v>11</v>
      </c>
      <c r="H18838">
        <v>12.7</v>
      </c>
      <c r="P18838" s="13">
        <v>65.2</v>
      </c>
      <c r="Q18838">
        <v>71.7</v>
      </c>
      <c r="R18838">
        <v>-6.5</v>
      </c>
      <c r="S18838">
        <v>12.6</v>
      </c>
      <c r="T18838">
        <v>5.2</v>
      </c>
      <c r="U18838">
        <v>62.4</v>
      </c>
      <c r="V18838">
        <v>13.8</v>
      </c>
      <c r="W18838">
        <v>23.8</v>
      </c>
      <c r="X18838">
        <v>13</v>
      </c>
      <c r="Y18838">
        <v>86.8</v>
      </c>
    </row>
    <row r="18839" spans="1:25" x14ac:dyDescent="0.25">
      <c r="A18839" t="s">
        <v>69</v>
      </c>
      <c r="B18839" t="s">
        <v>359</v>
      </c>
      <c r="C18839" t="s">
        <v>108</v>
      </c>
      <c r="D18839" t="s">
        <v>223</v>
      </c>
      <c r="E18839" t="s">
        <v>222</v>
      </c>
      <c r="F18839" t="s">
        <v>106</v>
      </c>
      <c r="G18839">
        <v>11</v>
      </c>
      <c r="H18839">
        <v>12.7</v>
      </c>
      <c r="P18839" s="13">
        <v>81.8</v>
      </c>
      <c r="Q18839">
        <v>89.2</v>
      </c>
      <c r="R18839">
        <v>-7.3</v>
      </c>
      <c r="S18839">
        <v>10.3</v>
      </c>
      <c r="T18839">
        <v>5.2</v>
      </c>
      <c r="U18839">
        <v>68</v>
      </c>
      <c r="V18839">
        <v>14.9</v>
      </c>
      <c r="W18839">
        <v>17</v>
      </c>
      <c r="X18839">
        <v>13</v>
      </c>
      <c r="Y18839">
        <v>86.8</v>
      </c>
    </row>
    <row r="18840" spans="1:25" x14ac:dyDescent="0.25">
      <c r="A18840" t="s">
        <v>69</v>
      </c>
      <c r="B18840" t="s">
        <v>359</v>
      </c>
      <c r="C18840" t="s">
        <v>108</v>
      </c>
      <c r="D18840" t="s">
        <v>223</v>
      </c>
      <c r="E18840" t="s">
        <v>222</v>
      </c>
      <c r="F18840" t="s">
        <v>107</v>
      </c>
      <c r="G18840">
        <v>11</v>
      </c>
      <c r="H18840">
        <v>12.7</v>
      </c>
      <c r="P18840" s="13">
        <v>70.7</v>
      </c>
      <c r="Q18840">
        <v>77.7</v>
      </c>
      <c r="R18840">
        <v>-7</v>
      </c>
      <c r="S18840">
        <v>12</v>
      </c>
      <c r="T18840">
        <v>5.2</v>
      </c>
      <c r="U18840">
        <v>64.599999999999994</v>
      </c>
      <c r="V18840">
        <v>13.9</v>
      </c>
      <c r="W18840">
        <v>21.5</v>
      </c>
      <c r="X18840">
        <v>13</v>
      </c>
      <c r="Y18840">
        <v>86.8</v>
      </c>
    </row>
    <row r="18841" spans="1:25" x14ac:dyDescent="0.25">
      <c r="A18841" t="s">
        <v>69</v>
      </c>
      <c r="B18841" t="s">
        <v>359</v>
      </c>
      <c r="C18841" t="s">
        <v>110</v>
      </c>
      <c r="D18841" t="s">
        <v>224</v>
      </c>
      <c r="E18841" t="s">
        <v>225</v>
      </c>
      <c r="F18841" t="s">
        <v>74</v>
      </c>
      <c r="G18841">
        <v>11</v>
      </c>
      <c r="H18841">
        <v>12.7</v>
      </c>
      <c r="J18841">
        <v>1.67</v>
      </c>
      <c r="K18841">
        <v>8.35</v>
      </c>
      <c r="L18841">
        <v>1</v>
      </c>
      <c r="M18841">
        <v>0</v>
      </c>
      <c r="O18841">
        <v>0</v>
      </c>
      <c r="P18841" s="13">
        <v>90.9</v>
      </c>
      <c r="Q18841">
        <v>94.6</v>
      </c>
      <c r="R18841">
        <v>-3.7</v>
      </c>
      <c r="S18841">
        <v>7.1</v>
      </c>
      <c r="T18841">
        <v>5.2</v>
      </c>
      <c r="U18841">
        <v>56.8</v>
      </c>
      <c r="V18841">
        <v>24.1</v>
      </c>
      <c r="W18841">
        <v>19</v>
      </c>
      <c r="X18841">
        <v>13</v>
      </c>
      <c r="Y18841">
        <v>86.8</v>
      </c>
    </row>
    <row r="18842" spans="1:25" x14ac:dyDescent="0.25">
      <c r="A18842" t="s">
        <v>69</v>
      </c>
      <c r="B18842" t="s">
        <v>359</v>
      </c>
      <c r="C18842" t="s">
        <v>110</v>
      </c>
      <c r="D18842" t="s">
        <v>224</v>
      </c>
      <c r="E18842" t="s">
        <v>225</v>
      </c>
      <c r="F18842" t="s">
        <v>75</v>
      </c>
      <c r="G18842">
        <v>11</v>
      </c>
      <c r="H18842">
        <v>12.7</v>
      </c>
      <c r="J18842">
        <v>3.34</v>
      </c>
      <c r="K18842">
        <v>5.01</v>
      </c>
      <c r="L18842">
        <v>2.67</v>
      </c>
      <c r="M18842">
        <v>0</v>
      </c>
      <c r="O18842">
        <v>0</v>
      </c>
      <c r="P18842" s="13">
        <v>75.8</v>
      </c>
      <c r="Q18842">
        <v>90</v>
      </c>
      <c r="R18842">
        <v>-14.2</v>
      </c>
      <c r="S18842">
        <v>10.199999999999999</v>
      </c>
      <c r="T18842">
        <v>5.2</v>
      </c>
      <c r="U18842">
        <v>87.4</v>
      </c>
      <c r="V18842">
        <v>7.5</v>
      </c>
      <c r="W18842">
        <v>5.0999999999999996</v>
      </c>
      <c r="X18842">
        <v>13</v>
      </c>
      <c r="Y18842">
        <v>86.8</v>
      </c>
    </row>
    <row r="18843" spans="1:25" x14ac:dyDescent="0.25">
      <c r="A18843" t="s">
        <v>69</v>
      </c>
      <c r="B18843" t="s">
        <v>359</v>
      </c>
      <c r="C18843" t="s">
        <v>110</v>
      </c>
      <c r="D18843" t="s">
        <v>224</v>
      </c>
      <c r="E18843" t="s">
        <v>225</v>
      </c>
      <c r="F18843" t="s">
        <v>76</v>
      </c>
      <c r="G18843">
        <v>11</v>
      </c>
      <c r="H18843">
        <v>12.7</v>
      </c>
      <c r="J18843">
        <v>1</v>
      </c>
      <c r="K18843">
        <v>5.68</v>
      </c>
      <c r="L18843">
        <v>4.34</v>
      </c>
      <c r="M18843">
        <v>0</v>
      </c>
      <c r="O18843">
        <v>0</v>
      </c>
      <c r="P18843" s="13">
        <v>60.6</v>
      </c>
      <c r="Q18843">
        <v>90.6</v>
      </c>
      <c r="R18843">
        <v>-30</v>
      </c>
      <c r="S18843">
        <v>11</v>
      </c>
      <c r="T18843">
        <v>5.2</v>
      </c>
      <c r="U18843">
        <v>99.4</v>
      </c>
      <c r="V18843">
        <v>0.5</v>
      </c>
      <c r="W18843">
        <v>0.2</v>
      </c>
      <c r="X18843">
        <v>13</v>
      </c>
      <c r="Y18843">
        <v>86.8</v>
      </c>
    </row>
    <row r="18844" spans="1:25" x14ac:dyDescent="0.25">
      <c r="A18844" t="s">
        <v>69</v>
      </c>
      <c r="B18844" t="s">
        <v>359</v>
      </c>
      <c r="C18844" t="s">
        <v>110</v>
      </c>
      <c r="D18844" t="s">
        <v>224</v>
      </c>
      <c r="E18844" t="s">
        <v>225</v>
      </c>
      <c r="F18844" t="s">
        <v>77</v>
      </c>
      <c r="G18844">
        <v>11</v>
      </c>
      <c r="H18844">
        <v>12.7</v>
      </c>
      <c r="J18844">
        <v>2.67</v>
      </c>
      <c r="K18844">
        <v>4.34</v>
      </c>
      <c r="L18844">
        <v>2.67</v>
      </c>
      <c r="M18844">
        <v>1.34</v>
      </c>
      <c r="O18844">
        <v>0</v>
      </c>
      <c r="P18844" s="13">
        <v>63.6</v>
      </c>
      <c r="Q18844">
        <v>87.4</v>
      </c>
      <c r="R18844">
        <v>-23.8</v>
      </c>
      <c r="S18844">
        <v>11.3</v>
      </c>
      <c r="T18844">
        <v>5.2</v>
      </c>
      <c r="U18844">
        <v>97</v>
      </c>
      <c r="V18844">
        <v>2</v>
      </c>
      <c r="W18844">
        <v>1</v>
      </c>
      <c r="X18844">
        <v>13</v>
      </c>
      <c r="Y18844">
        <v>86.8</v>
      </c>
    </row>
    <row r="18845" spans="1:25" x14ac:dyDescent="0.25">
      <c r="A18845" t="s">
        <v>69</v>
      </c>
      <c r="B18845" t="s">
        <v>359</v>
      </c>
      <c r="C18845" t="s">
        <v>110</v>
      </c>
      <c r="D18845" t="s">
        <v>224</v>
      </c>
      <c r="E18845" t="s">
        <v>225</v>
      </c>
      <c r="F18845" t="s">
        <v>78</v>
      </c>
      <c r="G18845">
        <v>11</v>
      </c>
      <c r="H18845">
        <v>12.7</v>
      </c>
      <c r="J18845">
        <v>2</v>
      </c>
      <c r="K18845">
        <v>6.35</v>
      </c>
      <c r="L18845">
        <v>2.67</v>
      </c>
      <c r="M18845">
        <v>0</v>
      </c>
      <c r="O18845">
        <v>0</v>
      </c>
      <c r="P18845" s="13">
        <v>75.8</v>
      </c>
      <c r="Q18845">
        <v>89.7</v>
      </c>
      <c r="R18845">
        <v>-13.9</v>
      </c>
      <c r="S18845">
        <v>9.9</v>
      </c>
      <c r="T18845">
        <v>5.2</v>
      </c>
      <c r="U18845">
        <v>87.5</v>
      </c>
      <c r="V18845">
        <v>7.6</v>
      </c>
      <c r="W18845">
        <v>4.9000000000000004</v>
      </c>
      <c r="X18845">
        <v>13</v>
      </c>
      <c r="Y18845">
        <v>86.8</v>
      </c>
    </row>
    <row r="18846" spans="1:25" x14ac:dyDescent="0.25">
      <c r="A18846" t="s">
        <v>69</v>
      </c>
      <c r="B18846" t="s">
        <v>359</v>
      </c>
      <c r="C18846" t="s">
        <v>110</v>
      </c>
      <c r="D18846" t="s">
        <v>224</v>
      </c>
      <c r="E18846" t="s">
        <v>225</v>
      </c>
      <c r="F18846" t="s">
        <v>79</v>
      </c>
      <c r="G18846">
        <v>11</v>
      </c>
      <c r="H18846">
        <v>12.7</v>
      </c>
      <c r="J18846">
        <v>2.34</v>
      </c>
      <c r="K18846">
        <v>5.34</v>
      </c>
      <c r="L18846">
        <v>1</v>
      </c>
      <c r="M18846">
        <v>2.34</v>
      </c>
      <c r="O18846">
        <v>0</v>
      </c>
      <c r="P18846" s="13">
        <v>69.7</v>
      </c>
      <c r="Q18846">
        <v>85.7</v>
      </c>
      <c r="R18846">
        <v>-16</v>
      </c>
      <c r="S18846">
        <v>10.8</v>
      </c>
      <c r="T18846">
        <v>5.2</v>
      </c>
      <c r="U18846">
        <v>89.5</v>
      </c>
      <c r="V18846">
        <v>6.2</v>
      </c>
      <c r="W18846">
        <v>4.3</v>
      </c>
      <c r="X18846">
        <v>13</v>
      </c>
      <c r="Y18846">
        <v>86.8</v>
      </c>
    </row>
    <row r="18847" spans="1:25" x14ac:dyDescent="0.25">
      <c r="A18847" t="s">
        <v>69</v>
      </c>
      <c r="B18847" t="s">
        <v>359</v>
      </c>
      <c r="C18847" t="s">
        <v>110</v>
      </c>
      <c r="D18847" t="s">
        <v>224</v>
      </c>
      <c r="E18847" t="s">
        <v>225</v>
      </c>
      <c r="F18847" t="s">
        <v>80</v>
      </c>
      <c r="G18847">
        <v>11</v>
      </c>
      <c r="H18847">
        <v>12.7</v>
      </c>
      <c r="J18847">
        <v>1</v>
      </c>
      <c r="K18847">
        <v>7.35</v>
      </c>
      <c r="L18847">
        <v>1.67</v>
      </c>
      <c r="M18847">
        <v>1</v>
      </c>
      <c r="O18847">
        <v>0</v>
      </c>
      <c r="P18847" s="13">
        <v>75.8</v>
      </c>
      <c r="Q18847">
        <v>91.5</v>
      </c>
      <c r="R18847">
        <v>-15.7</v>
      </c>
      <c r="S18847">
        <v>10.1</v>
      </c>
      <c r="T18847">
        <v>5.2</v>
      </c>
      <c r="U18847">
        <v>90.4</v>
      </c>
      <c r="V18847">
        <v>6</v>
      </c>
      <c r="W18847">
        <v>3.6</v>
      </c>
      <c r="X18847">
        <v>13</v>
      </c>
      <c r="Y18847">
        <v>86.8</v>
      </c>
    </row>
    <row r="18848" spans="1:25" x14ac:dyDescent="0.25">
      <c r="A18848" t="s">
        <v>69</v>
      </c>
      <c r="B18848" t="s">
        <v>359</v>
      </c>
      <c r="C18848" t="s">
        <v>110</v>
      </c>
      <c r="D18848" t="s">
        <v>224</v>
      </c>
      <c r="E18848" t="s">
        <v>225</v>
      </c>
      <c r="F18848" t="s">
        <v>81</v>
      </c>
      <c r="G18848">
        <v>11</v>
      </c>
      <c r="H18848">
        <v>12.7</v>
      </c>
      <c r="J18848">
        <v>1</v>
      </c>
      <c r="K18848">
        <v>4.34</v>
      </c>
      <c r="L18848">
        <v>4.01</v>
      </c>
      <c r="M18848">
        <v>1.67</v>
      </c>
      <c r="O18848">
        <v>0</v>
      </c>
      <c r="P18848" s="13">
        <v>48.5</v>
      </c>
      <c r="Q18848">
        <v>76.400000000000006</v>
      </c>
      <c r="R18848">
        <v>-27.9</v>
      </c>
      <c r="S18848">
        <v>12.5</v>
      </c>
      <c r="T18848">
        <v>5.2</v>
      </c>
      <c r="U18848">
        <v>97.9</v>
      </c>
      <c r="V18848">
        <v>1.4</v>
      </c>
      <c r="W18848">
        <v>0.7</v>
      </c>
      <c r="X18848">
        <v>13</v>
      </c>
      <c r="Y18848">
        <v>86.8</v>
      </c>
    </row>
    <row r="18849" spans="1:25" x14ac:dyDescent="0.25">
      <c r="A18849" t="s">
        <v>69</v>
      </c>
      <c r="B18849" t="s">
        <v>359</v>
      </c>
      <c r="C18849" t="s">
        <v>110</v>
      </c>
      <c r="D18849" t="s">
        <v>224</v>
      </c>
      <c r="E18849" t="s">
        <v>225</v>
      </c>
      <c r="F18849" t="s">
        <v>82</v>
      </c>
      <c r="G18849">
        <v>11</v>
      </c>
      <c r="H18849">
        <v>12.7</v>
      </c>
      <c r="J18849">
        <v>3.34</v>
      </c>
      <c r="K18849">
        <v>4.01</v>
      </c>
      <c r="L18849">
        <v>2.67</v>
      </c>
      <c r="M18849">
        <v>1</v>
      </c>
      <c r="O18849">
        <v>0</v>
      </c>
      <c r="P18849" s="13">
        <v>66.7</v>
      </c>
      <c r="Q18849">
        <v>81</v>
      </c>
      <c r="R18849">
        <v>-14.3</v>
      </c>
      <c r="S18849">
        <v>11.8</v>
      </c>
      <c r="T18849">
        <v>5.2</v>
      </c>
      <c r="U18849">
        <v>84.3</v>
      </c>
      <c r="V18849">
        <v>8.1</v>
      </c>
      <c r="W18849">
        <v>7.6</v>
      </c>
      <c r="X18849">
        <v>13</v>
      </c>
      <c r="Y18849">
        <v>86.8</v>
      </c>
    </row>
    <row r="18850" spans="1:25" x14ac:dyDescent="0.25">
      <c r="A18850" t="s">
        <v>69</v>
      </c>
      <c r="B18850" t="s">
        <v>359</v>
      </c>
      <c r="C18850" t="s">
        <v>110</v>
      </c>
      <c r="D18850" t="s">
        <v>224</v>
      </c>
      <c r="E18850" t="s">
        <v>225</v>
      </c>
      <c r="F18850" t="s">
        <v>83</v>
      </c>
      <c r="G18850">
        <v>11</v>
      </c>
      <c r="H18850">
        <v>12.7</v>
      </c>
      <c r="J18850">
        <v>0.67</v>
      </c>
      <c r="K18850">
        <v>6.01</v>
      </c>
      <c r="L18850">
        <v>3.67</v>
      </c>
      <c r="M18850">
        <v>0.67</v>
      </c>
      <c r="O18850">
        <v>0</v>
      </c>
      <c r="P18850" s="13">
        <v>60.6</v>
      </c>
      <c r="Q18850">
        <v>75.3</v>
      </c>
      <c r="R18850">
        <v>-14.7</v>
      </c>
      <c r="S18850">
        <v>12.6</v>
      </c>
      <c r="T18850">
        <v>5.2</v>
      </c>
      <c r="U18850">
        <v>83.2</v>
      </c>
      <c r="V18850">
        <v>8.1</v>
      </c>
      <c r="W18850">
        <v>8.6999999999999993</v>
      </c>
      <c r="X18850">
        <v>13</v>
      </c>
      <c r="Y18850">
        <v>86.8</v>
      </c>
    </row>
    <row r="18851" spans="1:25" x14ac:dyDescent="0.25">
      <c r="A18851" t="s">
        <v>69</v>
      </c>
      <c r="B18851" t="s">
        <v>359</v>
      </c>
      <c r="C18851" t="s">
        <v>110</v>
      </c>
      <c r="D18851" t="s">
        <v>224</v>
      </c>
      <c r="E18851" t="s">
        <v>225</v>
      </c>
      <c r="F18851" t="s">
        <v>84</v>
      </c>
      <c r="G18851">
        <v>11</v>
      </c>
      <c r="H18851">
        <v>12.7</v>
      </c>
      <c r="J18851">
        <v>1.67</v>
      </c>
      <c r="K18851">
        <v>7.01</v>
      </c>
      <c r="L18851">
        <v>1.67</v>
      </c>
      <c r="M18851">
        <v>0.67</v>
      </c>
      <c r="O18851">
        <v>0</v>
      </c>
      <c r="P18851" s="13">
        <v>78.8</v>
      </c>
      <c r="Q18851">
        <v>84.3</v>
      </c>
      <c r="R18851">
        <v>-5.5</v>
      </c>
      <c r="S18851">
        <v>10.6</v>
      </c>
      <c r="T18851">
        <v>5.2</v>
      </c>
      <c r="U18851">
        <v>61.4</v>
      </c>
      <c r="V18851">
        <v>16.3</v>
      </c>
      <c r="W18851">
        <v>22.3</v>
      </c>
      <c r="X18851">
        <v>13</v>
      </c>
      <c r="Y18851">
        <v>86.8</v>
      </c>
    </row>
    <row r="18852" spans="1:25" x14ac:dyDescent="0.25">
      <c r="A18852" t="s">
        <v>69</v>
      </c>
      <c r="B18852" t="s">
        <v>359</v>
      </c>
      <c r="C18852" t="s">
        <v>110</v>
      </c>
      <c r="D18852" t="s">
        <v>224</v>
      </c>
      <c r="E18852" t="s">
        <v>225</v>
      </c>
      <c r="F18852" t="s">
        <v>85</v>
      </c>
      <c r="G18852">
        <v>11</v>
      </c>
      <c r="H18852">
        <v>12.7</v>
      </c>
      <c r="J18852">
        <v>0</v>
      </c>
      <c r="K18852">
        <v>9.02</v>
      </c>
      <c r="L18852">
        <v>2</v>
      </c>
      <c r="M18852">
        <v>0</v>
      </c>
      <c r="O18852">
        <v>0</v>
      </c>
      <c r="P18852" s="13">
        <v>81.900000000000006</v>
      </c>
      <c r="Q18852">
        <v>89.2</v>
      </c>
      <c r="R18852">
        <v>-7.4</v>
      </c>
      <c r="S18852">
        <v>9.1</v>
      </c>
      <c r="T18852">
        <v>5.2</v>
      </c>
      <c r="U18852">
        <v>70.2</v>
      </c>
      <c r="V18852">
        <v>15.7</v>
      </c>
      <c r="W18852">
        <v>14</v>
      </c>
      <c r="X18852">
        <v>13</v>
      </c>
      <c r="Y18852">
        <v>86.8</v>
      </c>
    </row>
    <row r="18853" spans="1:25" x14ac:dyDescent="0.25">
      <c r="A18853" t="s">
        <v>69</v>
      </c>
      <c r="B18853" t="s">
        <v>359</v>
      </c>
      <c r="C18853" t="s">
        <v>110</v>
      </c>
      <c r="D18853" t="s">
        <v>224</v>
      </c>
      <c r="E18853" t="s">
        <v>225</v>
      </c>
      <c r="F18853" t="s">
        <v>86</v>
      </c>
      <c r="G18853">
        <v>11</v>
      </c>
      <c r="H18853">
        <v>12.7</v>
      </c>
      <c r="J18853">
        <v>1</v>
      </c>
      <c r="K18853">
        <v>8.02</v>
      </c>
      <c r="L18853">
        <v>2</v>
      </c>
      <c r="M18853">
        <v>0</v>
      </c>
      <c r="O18853">
        <v>0</v>
      </c>
      <c r="P18853" s="13">
        <v>81.900000000000006</v>
      </c>
      <c r="Q18853">
        <v>79</v>
      </c>
      <c r="R18853">
        <v>2.8</v>
      </c>
      <c r="S18853">
        <v>10.8</v>
      </c>
      <c r="T18853">
        <v>5.2</v>
      </c>
      <c r="U18853">
        <v>31.1</v>
      </c>
      <c r="V18853">
        <v>17.7</v>
      </c>
      <c r="W18853">
        <v>51.2</v>
      </c>
      <c r="X18853">
        <v>13</v>
      </c>
      <c r="Y18853">
        <v>86.8</v>
      </c>
    </row>
    <row r="18854" spans="1:25" x14ac:dyDescent="0.25">
      <c r="A18854" t="s">
        <v>69</v>
      </c>
      <c r="B18854" t="s">
        <v>359</v>
      </c>
      <c r="C18854" t="s">
        <v>110</v>
      </c>
      <c r="D18854" t="s">
        <v>224</v>
      </c>
      <c r="E18854" t="s">
        <v>225</v>
      </c>
      <c r="F18854" t="s">
        <v>87</v>
      </c>
      <c r="G18854">
        <v>11</v>
      </c>
      <c r="H18854">
        <v>12.7</v>
      </c>
      <c r="J18854">
        <v>0</v>
      </c>
      <c r="K18854">
        <v>7.35</v>
      </c>
      <c r="L18854">
        <v>3</v>
      </c>
      <c r="M18854">
        <v>0.67</v>
      </c>
      <c r="O18854">
        <v>0</v>
      </c>
      <c r="P18854" s="13">
        <v>66.7</v>
      </c>
      <c r="Q18854">
        <v>80.7</v>
      </c>
      <c r="R18854">
        <v>-14</v>
      </c>
      <c r="S18854">
        <v>11.8</v>
      </c>
      <c r="T18854">
        <v>5.3</v>
      </c>
      <c r="U18854">
        <v>83.6</v>
      </c>
      <c r="V18854">
        <v>8.3000000000000007</v>
      </c>
      <c r="W18854">
        <v>8</v>
      </c>
      <c r="X18854">
        <v>13</v>
      </c>
      <c r="Y18854">
        <v>86.8</v>
      </c>
    </row>
    <row r="18855" spans="1:25" x14ac:dyDescent="0.25">
      <c r="A18855" t="s">
        <v>69</v>
      </c>
      <c r="B18855" t="s">
        <v>359</v>
      </c>
      <c r="C18855" t="s">
        <v>110</v>
      </c>
      <c r="D18855" t="s">
        <v>224</v>
      </c>
      <c r="E18855" t="s">
        <v>225</v>
      </c>
      <c r="F18855" t="s">
        <v>88</v>
      </c>
      <c r="G18855">
        <v>11</v>
      </c>
      <c r="H18855">
        <v>12.7</v>
      </c>
      <c r="J18855">
        <v>5.68</v>
      </c>
      <c r="K18855">
        <v>5.34</v>
      </c>
      <c r="L18855">
        <v>0</v>
      </c>
      <c r="M18855">
        <v>0</v>
      </c>
      <c r="O18855">
        <v>0</v>
      </c>
      <c r="P18855" s="13">
        <v>100</v>
      </c>
      <c r="Q18855">
        <v>93.4</v>
      </c>
      <c r="R18855">
        <v>6.6</v>
      </c>
      <c r="S18855">
        <v>6</v>
      </c>
      <c r="T18855">
        <v>5.2</v>
      </c>
      <c r="U18855">
        <v>6.4</v>
      </c>
      <c r="V18855">
        <v>18.3</v>
      </c>
      <c r="W18855">
        <v>75.2</v>
      </c>
      <c r="X18855">
        <v>13</v>
      </c>
      <c r="Y18855">
        <v>86.8</v>
      </c>
    </row>
    <row r="18856" spans="1:25" x14ac:dyDescent="0.25">
      <c r="A18856" t="s">
        <v>69</v>
      </c>
      <c r="B18856" t="s">
        <v>359</v>
      </c>
      <c r="C18856" t="s">
        <v>110</v>
      </c>
      <c r="D18856" t="s">
        <v>224</v>
      </c>
      <c r="E18856" t="s">
        <v>225</v>
      </c>
      <c r="F18856" t="s">
        <v>89</v>
      </c>
      <c r="G18856">
        <v>11</v>
      </c>
      <c r="H18856">
        <v>12.7</v>
      </c>
      <c r="J18856">
        <v>3.34</v>
      </c>
      <c r="K18856">
        <v>6.01</v>
      </c>
      <c r="L18856">
        <v>1.67</v>
      </c>
      <c r="M18856">
        <v>0</v>
      </c>
      <c r="O18856">
        <v>0</v>
      </c>
      <c r="P18856" s="13">
        <v>84.8</v>
      </c>
      <c r="Q18856">
        <v>92.6</v>
      </c>
      <c r="R18856">
        <v>-7.8</v>
      </c>
      <c r="S18856">
        <v>8</v>
      </c>
      <c r="T18856">
        <v>5.2</v>
      </c>
      <c r="U18856">
        <v>74.5</v>
      </c>
      <c r="V18856">
        <v>15.5</v>
      </c>
      <c r="W18856">
        <v>10</v>
      </c>
      <c r="X18856">
        <v>13</v>
      </c>
      <c r="Y18856">
        <v>86.8</v>
      </c>
    </row>
    <row r="18857" spans="1:25" x14ac:dyDescent="0.25">
      <c r="A18857" t="s">
        <v>69</v>
      </c>
      <c r="B18857" t="s">
        <v>359</v>
      </c>
      <c r="C18857" t="s">
        <v>110</v>
      </c>
      <c r="D18857" t="s">
        <v>224</v>
      </c>
      <c r="E18857" t="s">
        <v>225</v>
      </c>
      <c r="F18857" t="s">
        <v>90</v>
      </c>
      <c r="G18857">
        <v>11</v>
      </c>
      <c r="H18857">
        <v>12.7</v>
      </c>
      <c r="J18857">
        <v>0</v>
      </c>
      <c r="K18857">
        <v>6.01</v>
      </c>
      <c r="L18857">
        <v>4.01</v>
      </c>
      <c r="M18857">
        <v>1</v>
      </c>
      <c r="O18857">
        <v>0</v>
      </c>
      <c r="P18857" s="13">
        <v>54.5</v>
      </c>
      <c r="Q18857">
        <v>67.8</v>
      </c>
      <c r="R18857">
        <v>-13.3</v>
      </c>
      <c r="S18857">
        <v>13.3</v>
      </c>
      <c r="T18857">
        <v>5.2</v>
      </c>
      <c r="U18857">
        <v>79</v>
      </c>
      <c r="V18857">
        <v>9.1</v>
      </c>
      <c r="W18857">
        <v>11.9</v>
      </c>
      <c r="X18857">
        <v>13</v>
      </c>
      <c r="Y18857">
        <v>86.8</v>
      </c>
    </row>
    <row r="18858" spans="1:25" x14ac:dyDescent="0.25">
      <c r="A18858" t="s">
        <v>69</v>
      </c>
      <c r="B18858" t="s">
        <v>359</v>
      </c>
      <c r="C18858" t="s">
        <v>110</v>
      </c>
      <c r="D18858" t="s">
        <v>224</v>
      </c>
      <c r="E18858" t="s">
        <v>225</v>
      </c>
      <c r="F18858" t="s">
        <v>91</v>
      </c>
      <c r="G18858">
        <v>11</v>
      </c>
      <c r="H18858">
        <v>12.7</v>
      </c>
      <c r="J18858">
        <v>1.67</v>
      </c>
      <c r="K18858">
        <v>6.68</v>
      </c>
      <c r="L18858">
        <v>2.67</v>
      </c>
      <c r="M18858">
        <v>0</v>
      </c>
      <c r="O18858">
        <v>0</v>
      </c>
      <c r="P18858" s="13">
        <v>75.8</v>
      </c>
      <c r="Q18858">
        <v>75.599999999999994</v>
      </c>
      <c r="R18858">
        <v>0.2</v>
      </c>
      <c r="S18858">
        <v>11.1</v>
      </c>
      <c r="T18858">
        <v>5.4</v>
      </c>
      <c r="U18858">
        <v>40.5</v>
      </c>
      <c r="V18858">
        <v>17.8</v>
      </c>
      <c r="W18858">
        <v>41.8</v>
      </c>
      <c r="X18858">
        <v>13</v>
      </c>
      <c r="Y18858">
        <v>86.8</v>
      </c>
    </row>
    <row r="18859" spans="1:25" x14ac:dyDescent="0.25">
      <c r="A18859" t="s">
        <v>69</v>
      </c>
      <c r="B18859" t="s">
        <v>359</v>
      </c>
      <c r="C18859" t="s">
        <v>110</v>
      </c>
      <c r="D18859" t="s">
        <v>224</v>
      </c>
      <c r="E18859" t="s">
        <v>225</v>
      </c>
      <c r="F18859" t="s">
        <v>92</v>
      </c>
      <c r="G18859">
        <v>11</v>
      </c>
      <c r="H18859">
        <v>12.7</v>
      </c>
      <c r="J18859">
        <v>3.34</v>
      </c>
      <c r="K18859">
        <v>5.01</v>
      </c>
      <c r="L18859">
        <v>2.67</v>
      </c>
      <c r="M18859">
        <v>0</v>
      </c>
      <c r="O18859">
        <v>0</v>
      </c>
      <c r="P18859" s="13">
        <v>75.8</v>
      </c>
      <c r="Q18859">
        <v>85.4</v>
      </c>
      <c r="R18859">
        <v>-9.6999999999999993</v>
      </c>
      <c r="S18859">
        <v>11.2</v>
      </c>
      <c r="T18859">
        <v>5.3</v>
      </c>
      <c r="U18859">
        <v>73.8</v>
      </c>
      <c r="V18859">
        <v>12.2</v>
      </c>
      <c r="W18859">
        <v>13.9</v>
      </c>
      <c r="X18859">
        <v>13</v>
      </c>
      <c r="Y18859">
        <v>86.8</v>
      </c>
    </row>
    <row r="18860" spans="1:25" x14ac:dyDescent="0.25">
      <c r="A18860" t="s">
        <v>69</v>
      </c>
      <c r="B18860" t="s">
        <v>359</v>
      </c>
      <c r="C18860" t="s">
        <v>110</v>
      </c>
      <c r="D18860" t="s">
        <v>224</v>
      </c>
      <c r="E18860" t="s">
        <v>225</v>
      </c>
      <c r="F18860" t="s">
        <v>93</v>
      </c>
      <c r="G18860">
        <v>10.4</v>
      </c>
      <c r="H18860">
        <v>12.7</v>
      </c>
      <c r="J18860">
        <v>3.34</v>
      </c>
      <c r="K18860">
        <v>6.01</v>
      </c>
      <c r="L18860">
        <v>1</v>
      </c>
      <c r="M18860">
        <v>0</v>
      </c>
      <c r="O18860">
        <v>0.67</v>
      </c>
      <c r="P18860" s="13">
        <v>90.3</v>
      </c>
      <c r="Q18860">
        <v>95.4</v>
      </c>
      <c r="R18860">
        <v>-5.0999999999999996</v>
      </c>
      <c r="S18860">
        <v>6.8</v>
      </c>
      <c r="T18860">
        <v>4.9000000000000004</v>
      </c>
      <c r="U18860">
        <v>64.7</v>
      </c>
      <c r="V18860">
        <v>22</v>
      </c>
      <c r="W18860">
        <v>13.3</v>
      </c>
      <c r="X18860">
        <v>13</v>
      </c>
      <c r="Y18860">
        <v>86.8</v>
      </c>
    </row>
    <row r="18861" spans="1:25" x14ac:dyDescent="0.25">
      <c r="A18861" t="s">
        <v>69</v>
      </c>
      <c r="B18861" t="s">
        <v>359</v>
      </c>
      <c r="C18861" t="s">
        <v>110</v>
      </c>
      <c r="D18861" t="s">
        <v>224</v>
      </c>
      <c r="E18861" t="s">
        <v>225</v>
      </c>
      <c r="F18861" t="s">
        <v>94</v>
      </c>
      <c r="G18861">
        <v>11</v>
      </c>
      <c r="H18861">
        <v>12.7</v>
      </c>
      <c r="J18861">
        <v>3.67</v>
      </c>
      <c r="K18861">
        <v>5.68</v>
      </c>
      <c r="L18861">
        <v>1.67</v>
      </c>
      <c r="M18861">
        <v>0</v>
      </c>
      <c r="O18861">
        <v>0</v>
      </c>
      <c r="P18861" s="13">
        <v>84.8</v>
      </c>
      <c r="Q18861">
        <v>87.2</v>
      </c>
      <c r="R18861">
        <v>-2.4</v>
      </c>
      <c r="S18861">
        <v>10.1</v>
      </c>
      <c r="T18861">
        <v>5.3</v>
      </c>
      <c r="U18861">
        <v>49.6</v>
      </c>
      <c r="V18861">
        <v>18.899999999999999</v>
      </c>
      <c r="W18861">
        <v>31.4</v>
      </c>
      <c r="X18861">
        <v>13</v>
      </c>
      <c r="Y18861">
        <v>86.8</v>
      </c>
    </row>
    <row r="18862" spans="1:25" x14ac:dyDescent="0.25">
      <c r="A18862" t="s">
        <v>69</v>
      </c>
      <c r="B18862" t="s">
        <v>359</v>
      </c>
      <c r="C18862" t="s">
        <v>110</v>
      </c>
      <c r="D18862" t="s">
        <v>224</v>
      </c>
      <c r="E18862" t="s">
        <v>225</v>
      </c>
      <c r="F18862" t="s">
        <v>95</v>
      </c>
      <c r="G18862">
        <v>11</v>
      </c>
      <c r="H18862">
        <v>12.7</v>
      </c>
      <c r="J18862">
        <v>4.67</v>
      </c>
      <c r="K18862">
        <v>2.68</v>
      </c>
      <c r="L18862">
        <v>3.67</v>
      </c>
      <c r="M18862">
        <v>0</v>
      </c>
      <c r="O18862">
        <v>0</v>
      </c>
      <c r="P18862" s="13">
        <v>66.7</v>
      </c>
      <c r="Q18862">
        <v>81.900000000000006</v>
      </c>
      <c r="R18862">
        <v>-15.2</v>
      </c>
      <c r="S18862">
        <v>11.9</v>
      </c>
      <c r="T18862">
        <v>5.2</v>
      </c>
      <c r="U18862">
        <v>85.7</v>
      </c>
      <c r="V18862">
        <v>7.4</v>
      </c>
      <c r="W18862">
        <v>6.8</v>
      </c>
      <c r="X18862">
        <v>13</v>
      </c>
      <c r="Y18862">
        <v>86.8</v>
      </c>
    </row>
    <row r="18863" spans="1:25" x14ac:dyDescent="0.25">
      <c r="A18863" t="s">
        <v>69</v>
      </c>
      <c r="B18863" t="s">
        <v>359</v>
      </c>
      <c r="C18863" t="s">
        <v>110</v>
      </c>
      <c r="D18863" t="s">
        <v>224</v>
      </c>
      <c r="E18863" t="s">
        <v>225</v>
      </c>
      <c r="F18863" t="s">
        <v>96</v>
      </c>
      <c r="G18863">
        <v>11</v>
      </c>
      <c r="H18863">
        <v>12.7</v>
      </c>
      <c r="J18863">
        <v>2.34</v>
      </c>
      <c r="K18863">
        <v>6.01</v>
      </c>
      <c r="L18863">
        <v>2.67</v>
      </c>
      <c r="M18863">
        <v>0</v>
      </c>
      <c r="O18863">
        <v>0</v>
      </c>
      <c r="P18863" s="13">
        <v>75.8</v>
      </c>
      <c r="Q18863">
        <v>84.1</v>
      </c>
      <c r="R18863">
        <v>-8.3000000000000007</v>
      </c>
      <c r="S18863">
        <v>10.9</v>
      </c>
      <c r="T18863">
        <v>5.2</v>
      </c>
      <c r="U18863">
        <v>70.3</v>
      </c>
      <c r="V18863">
        <v>13.6</v>
      </c>
      <c r="W18863">
        <v>16.100000000000001</v>
      </c>
      <c r="X18863">
        <v>13</v>
      </c>
      <c r="Y18863">
        <v>86.8</v>
      </c>
    </row>
    <row r="18864" spans="1:25" x14ac:dyDescent="0.25">
      <c r="A18864" t="s">
        <v>69</v>
      </c>
      <c r="B18864" t="s">
        <v>359</v>
      </c>
      <c r="C18864" t="s">
        <v>110</v>
      </c>
      <c r="D18864" t="s">
        <v>224</v>
      </c>
      <c r="E18864" t="s">
        <v>225</v>
      </c>
      <c r="F18864" t="s">
        <v>97</v>
      </c>
      <c r="G18864">
        <v>11</v>
      </c>
      <c r="H18864">
        <v>12.7</v>
      </c>
      <c r="J18864">
        <v>1</v>
      </c>
      <c r="K18864">
        <v>6.68</v>
      </c>
      <c r="L18864">
        <v>2.67</v>
      </c>
      <c r="M18864">
        <v>0.67</v>
      </c>
      <c r="O18864">
        <v>0</v>
      </c>
      <c r="P18864" s="13">
        <v>69.7</v>
      </c>
      <c r="Q18864">
        <v>67.7</v>
      </c>
      <c r="R18864">
        <v>2</v>
      </c>
      <c r="S18864">
        <v>12.5</v>
      </c>
      <c r="T18864">
        <v>5.3</v>
      </c>
      <c r="U18864">
        <v>36</v>
      </c>
      <c r="V18864">
        <v>15.7</v>
      </c>
      <c r="W18864">
        <v>48.3</v>
      </c>
      <c r="X18864">
        <v>13</v>
      </c>
      <c r="Y18864">
        <v>86.8</v>
      </c>
    </row>
    <row r="18865" spans="1:25" x14ac:dyDescent="0.25">
      <c r="A18865" t="s">
        <v>69</v>
      </c>
      <c r="B18865" t="s">
        <v>359</v>
      </c>
      <c r="C18865" t="s">
        <v>110</v>
      </c>
      <c r="D18865" t="s">
        <v>224</v>
      </c>
      <c r="E18865" t="s">
        <v>225</v>
      </c>
      <c r="F18865" t="s">
        <v>98</v>
      </c>
      <c r="G18865">
        <v>9</v>
      </c>
      <c r="H18865">
        <v>12.7</v>
      </c>
      <c r="J18865">
        <v>1.34</v>
      </c>
      <c r="K18865">
        <v>3.34</v>
      </c>
      <c r="L18865">
        <v>2.67</v>
      </c>
      <c r="M18865">
        <v>1.67</v>
      </c>
      <c r="O18865">
        <v>2</v>
      </c>
      <c r="P18865" s="13">
        <v>51.9</v>
      </c>
      <c r="Q18865">
        <v>72.400000000000006</v>
      </c>
      <c r="R18865">
        <v>-20.5</v>
      </c>
      <c r="S18865">
        <v>14.5</v>
      </c>
      <c r="T18865">
        <v>4.2</v>
      </c>
      <c r="U18865">
        <v>89.4</v>
      </c>
      <c r="V18865">
        <v>5.0999999999999996</v>
      </c>
      <c r="W18865">
        <v>5.6</v>
      </c>
      <c r="X18865">
        <v>13</v>
      </c>
      <c r="Y18865">
        <v>86.8</v>
      </c>
    </row>
    <row r="18866" spans="1:25" x14ac:dyDescent="0.25">
      <c r="A18866" t="s">
        <v>69</v>
      </c>
      <c r="B18866" t="s">
        <v>359</v>
      </c>
      <c r="C18866" t="s">
        <v>110</v>
      </c>
      <c r="D18866" t="s">
        <v>224</v>
      </c>
      <c r="E18866" t="s">
        <v>225</v>
      </c>
      <c r="F18866" t="s">
        <v>99</v>
      </c>
      <c r="G18866">
        <v>11</v>
      </c>
      <c r="H18866">
        <v>12.7</v>
      </c>
      <c r="J18866">
        <v>1.67</v>
      </c>
      <c r="K18866">
        <v>6.68</v>
      </c>
      <c r="L18866">
        <v>1.67</v>
      </c>
      <c r="M18866">
        <v>1</v>
      </c>
      <c r="O18866">
        <v>0</v>
      </c>
      <c r="P18866" s="13">
        <v>75.8</v>
      </c>
      <c r="Q18866">
        <v>79.599999999999994</v>
      </c>
      <c r="R18866">
        <v>-3.9</v>
      </c>
      <c r="S18866">
        <v>11.2</v>
      </c>
      <c r="T18866">
        <v>5.4</v>
      </c>
      <c r="U18866">
        <v>54.8</v>
      </c>
      <c r="V18866">
        <v>16.600000000000001</v>
      </c>
      <c r="W18866">
        <v>28.6</v>
      </c>
      <c r="X18866">
        <v>13</v>
      </c>
      <c r="Y18866">
        <v>86.8</v>
      </c>
    </row>
    <row r="18867" spans="1:25" x14ac:dyDescent="0.25">
      <c r="A18867" t="s">
        <v>69</v>
      </c>
      <c r="B18867" t="s">
        <v>359</v>
      </c>
      <c r="C18867" t="s">
        <v>110</v>
      </c>
      <c r="D18867" t="s">
        <v>224</v>
      </c>
      <c r="E18867" t="s">
        <v>225</v>
      </c>
      <c r="F18867" t="s">
        <v>100</v>
      </c>
      <c r="G18867">
        <v>11</v>
      </c>
      <c r="H18867">
        <v>12.7</v>
      </c>
      <c r="J18867">
        <v>4.34</v>
      </c>
      <c r="K18867">
        <v>4.68</v>
      </c>
      <c r="L18867">
        <v>1</v>
      </c>
      <c r="M18867">
        <v>1</v>
      </c>
      <c r="O18867">
        <v>0</v>
      </c>
      <c r="P18867" s="13">
        <v>81.900000000000006</v>
      </c>
      <c r="Q18867">
        <v>95.1</v>
      </c>
      <c r="R18867">
        <v>-13.2</v>
      </c>
      <c r="S18867">
        <v>8.1999999999999993</v>
      </c>
      <c r="T18867">
        <v>10.3</v>
      </c>
      <c r="U18867">
        <v>90.5</v>
      </c>
      <c r="V18867">
        <v>6.8</v>
      </c>
      <c r="W18867">
        <v>2.7</v>
      </c>
      <c r="X18867">
        <v>13</v>
      </c>
      <c r="Y18867">
        <v>86.8</v>
      </c>
    </row>
    <row r="18868" spans="1:25" x14ac:dyDescent="0.25">
      <c r="A18868" t="s">
        <v>69</v>
      </c>
      <c r="B18868" t="s">
        <v>359</v>
      </c>
      <c r="C18868" t="s">
        <v>110</v>
      </c>
      <c r="D18868" t="s">
        <v>224</v>
      </c>
      <c r="E18868" t="s">
        <v>225</v>
      </c>
      <c r="F18868" t="s">
        <v>101</v>
      </c>
      <c r="G18868">
        <v>11</v>
      </c>
      <c r="H18868">
        <v>12.7</v>
      </c>
      <c r="P18868" s="13">
        <v>72.7</v>
      </c>
      <c r="Q18868">
        <v>90.7</v>
      </c>
      <c r="R18868">
        <v>-18</v>
      </c>
      <c r="S18868">
        <v>10.8</v>
      </c>
      <c r="T18868">
        <v>5.2</v>
      </c>
      <c r="U18868">
        <v>92.4</v>
      </c>
      <c r="V18868">
        <v>4.7</v>
      </c>
      <c r="W18868">
        <v>2.9</v>
      </c>
      <c r="X18868">
        <v>13</v>
      </c>
      <c r="Y18868">
        <v>86.8</v>
      </c>
    </row>
    <row r="18869" spans="1:25" x14ac:dyDescent="0.25">
      <c r="A18869" t="s">
        <v>69</v>
      </c>
      <c r="B18869" t="s">
        <v>359</v>
      </c>
      <c r="C18869" t="s">
        <v>110</v>
      </c>
      <c r="D18869" t="s">
        <v>224</v>
      </c>
      <c r="E18869" t="s">
        <v>225</v>
      </c>
      <c r="F18869" t="s">
        <v>102</v>
      </c>
      <c r="G18869">
        <v>11</v>
      </c>
      <c r="H18869">
        <v>12.7</v>
      </c>
      <c r="P18869" s="13">
        <v>67.3</v>
      </c>
      <c r="Q18869">
        <v>84.8</v>
      </c>
      <c r="R18869">
        <v>-17.600000000000001</v>
      </c>
      <c r="S18869">
        <v>12</v>
      </c>
      <c r="T18869">
        <v>5.2</v>
      </c>
      <c r="U18869">
        <v>89.6</v>
      </c>
      <c r="V18869">
        <v>5.7</v>
      </c>
      <c r="W18869">
        <v>4.7</v>
      </c>
      <c r="X18869">
        <v>13</v>
      </c>
      <c r="Y18869">
        <v>86.8</v>
      </c>
    </row>
    <row r="18870" spans="1:25" x14ac:dyDescent="0.25">
      <c r="A18870" t="s">
        <v>69</v>
      </c>
      <c r="B18870" t="s">
        <v>359</v>
      </c>
      <c r="C18870" t="s">
        <v>110</v>
      </c>
      <c r="D18870" t="s">
        <v>224</v>
      </c>
      <c r="E18870" t="s">
        <v>225</v>
      </c>
      <c r="F18870" t="s">
        <v>103</v>
      </c>
      <c r="G18870">
        <v>11</v>
      </c>
      <c r="H18870">
        <v>12.7</v>
      </c>
      <c r="P18870" s="13">
        <v>74</v>
      </c>
      <c r="Q18870">
        <v>81.8</v>
      </c>
      <c r="R18870">
        <v>-7.8</v>
      </c>
      <c r="S18870">
        <v>11.4</v>
      </c>
      <c r="T18870">
        <v>5.2</v>
      </c>
      <c r="U18870">
        <v>68</v>
      </c>
      <c r="V18870">
        <v>13.8</v>
      </c>
      <c r="W18870">
        <v>18.2</v>
      </c>
      <c r="X18870">
        <v>13</v>
      </c>
      <c r="Y18870">
        <v>86.8</v>
      </c>
    </row>
    <row r="18871" spans="1:25" x14ac:dyDescent="0.25">
      <c r="A18871" t="s">
        <v>69</v>
      </c>
      <c r="B18871" t="s">
        <v>359</v>
      </c>
      <c r="C18871" t="s">
        <v>110</v>
      </c>
      <c r="D18871" t="s">
        <v>224</v>
      </c>
      <c r="E18871" t="s">
        <v>225</v>
      </c>
      <c r="F18871" t="s">
        <v>104</v>
      </c>
      <c r="G18871">
        <v>11</v>
      </c>
      <c r="H18871">
        <v>12.7</v>
      </c>
      <c r="P18871" s="13">
        <v>92.4</v>
      </c>
      <c r="Q18871">
        <v>92.7</v>
      </c>
      <c r="R18871">
        <v>-0.2</v>
      </c>
      <c r="S18871">
        <v>7.5</v>
      </c>
      <c r="T18871">
        <v>5.2</v>
      </c>
      <c r="U18871">
        <v>38</v>
      </c>
      <c r="V18871">
        <v>26.2</v>
      </c>
      <c r="W18871">
        <v>35.700000000000003</v>
      </c>
      <c r="X18871">
        <v>13</v>
      </c>
      <c r="Y18871">
        <v>86.8</v>
      </c>
    </row>
    <row r="18872" spans="1:25" x14ac:dyDescent="0.25">
      <c r="A18872" t="s">
        <v>69</v>
      </c>
      <c r="B18872" t="s">
        <v>359</v>
      </c>
      <c r="C18872" t="s">
        <v>110</v>
      </c>
      <c r="D18872" t="s">
        <v>224</v>
      </c>
      <c r="E18872" t="s">
        <v>225</v>
      </c>
      <c r="F18872" t="s">
        <v>105</v>
      </c>
      <c r="G18872">
        <v>11</v>
      </c>
      <c r="H18872">
        <v>12.7</v>
      </c>
      <c r="P18872" s="13">
        <v>65.2</v>
      </c>
      <c r="Q18872">
        <v>71.7</v>
      </c>
      <c r="R18872">
        <v>-6.5</v>
      </c>
      <c r="S18872">
        <v>12.6</v>
      </c>
      <c r="T18872">
        <v>5.2</v>
      </c>
      <c r="U18872">
        <v>62.4</v>
      </c>
      <c r="V18872">
        <v>13.8</v>
      </c>
      <c r="W18872">
        <v>23.8</v>
      </c>
      <c r="X18872">
        <v>13</v>
      </c>
      <c r="Y18872">
        <v>86.8</v>
      </c>
    </row>
    <row r="18873" spans="1:25" x14ac:dyDescent="0.25">
      <c r="A18873" t="s">
        <v>69</v>
      </c>
      <c r="B18873" t="s">
        <v>359</v>
      </c>
      <c r="C18873" t="s">
        <v>110</v>
      </c>
      <c r="D18873" t="s">
        <v>224</v>
      </c>
      <c r="E18873" t="s">
        <v>225</v>
      </c>
      <c r="F18873" t="s">
        <v>106</v>
      </c>
      <c r="G18873">
        <v>11</v>
      </c>
      <c r="H18873">
        <v>12.7</v>
      </c>
      <c r="P18873" s="13">
        <v>81.8</v>
      </c>
      <c r="Q18873">
        <v>89.2</v>
      </c>
      <c r="R18873">
        <v>-7.3</v>
      </c>
      <c r="S18873">
        <v>10.3</v>
      </c>
      <c r="T18873">
        <v>5.2</v>
      </c>
      <c r="U18873">
        <v>68</v>
      </c>
      <c r="V18873">
        <v>14.9</v>
      </c>
      <c r="W18873">
        <v>17</v>
      </c>
      <c r="X18873">
        <v>13</v>
      </c>
      <c r="Y18873">
        <v>86.8</v>
      </c>
    </row>
    <row r="18874" spans="1:25" x14ac:dyDescent="0.25">
      <c r="A18874" t="s">
        <v>69</v>
      </c>
      <c r="B18874" t="s">
        <v>359</v>
      </c>
      <c r="C18874" t="s">
        <v>110</v>
      </c>
      <c r="D18874" t="s">
        <v>224</v>
      </c>
      <c r="E18874" t="s">
        <v>225</v>
      </c>
      <c r="F18874" t="s">
        <v>107</v>
      </c>
      <c r="G18874">
        <v>11</v>
      </c>
      <c r="H18874">
        <v>12.7</v>
      </c>
      <c r="P18874" s="13">
        <v>70.7</v>
      </c>
      <c r="Q18874">
        <v>77.7</v>
      </c>
      <c r="R18874">
        <v>-7</v>
      </c>
      <c r="S18874">
        <v>12</v>
      </c>
      <c r="T18874">
        <v>5.2</v>
      </c>
      <c r="U18874">
        <v>64.599999999999994</v>
      </c>
      <c r="V18874">
        <v>13.9</v>
      </c>
      <c r="W18874">
        <v>21.5</v>
      </c>
      <c r="X18874">
        <v>13</v>
      </c>
      <c r="Y18874">
        <v>86.8</v>
      </c>
    </row>
    <row r="18875" spans="1:25" x14ac:dyDescent="0.25">
      <c r="A18875" t="s">
        <v>69</v>
      </c>
      <c r="B18875" t="s">
        <v>359</v>
      </c>
      <c r="C18875" t="s">
        <v>71</v>
      </c>
      <c r="D18875" t="s">
        <v>246</v>
      </c>
      <c r="E18875" t="s">
        <v>247</v>
      </c>
      <c r="F18875" t="s">
        <v>74</v>
      </c>
      <c r="G18875">
        <v>3</v>
      </c>
      <c r="H18875">
        <v>3.7</v>
      </c>
      <c r="J18875">
        <v>0.33</v>
      </c>
      <c r="K18875">
        <v>2.65</v>
      </c>
      <c r="L18875">
        <v>0</v>
      </c>
      <c r="M18875">
        <v>0</v>
      </c>
      <c r="O18875">
        <v>0</v>
      </c>
      <c r="P18875" s="13">
        <v>100</v>
      </c>
      <c r="Q18875">
        <v>93.5</v>
      </c>
      <c r="R18875">
        <v>6.5</v>
      </c>
      <c r="S18875">
        <v>14.1</v>
      </c>
      <c r="T18875">
        <v>4.3</v>
      </c>
      <c r="U18875">
        <v>26.3</v>
      </c>
      <c r="V18875">
        <v>12.7</v>
      </c>
      <c r="W18875">
        <v>61.1</v>
      </c>
      <c r="X18875">
        <v>10</v>
      </c>
      <c r="Y18875">
        <v>81</v>
      </c>
    </row>
    <row r="18876" spans="1:25" x14ac:dyDescent="0.25">
      <c r="A18876" t="s">
        <v>69</v>
      </c>
      <c r="B18876" t="s">
        <v>359</v>
      </c>
      <c r="C18876" t="s">
        <v>71</v>
      </c>
      <c r="D18876" t="s">
        <v>246</v>
      </c>
      <c r="E18876" t="s">
        <v>247</v>
      </c>
      <c r="F18876" t="s">
        <v>75</v>
      </c>
      <c r="G18876">
        <v>3</v>
      </c>
      <c r="H18876">
        <v>3.7</v>
      </c>
      <c r="J18876">
        <v>0.66</v>
      </c>
      <c r="K18876">
        <v>1.49</v>
      </c>
      <c r="L18876">
        <v>0.83</v>
      </c>
      <c r="M18876">
        <v>0</v>
      </c>
      <c r="O18876">
        <v>0</v>
      </c>
      <c r="P18876" s="13">
        <v>72.099999999999994</v>
      </c>
      <c r="Q18876">
        <v>82.7</v>
      </c>
      <c r="R18876">
        <v>-10.6</v>
      </c>
      <c r="S18876">
        <v>21.3</v>
      </c>
      <c r="T18876">
        <v>4.3</v>
      </c>
      <c r="U18876">
        <v>64.8</v>
      </c>
      <c r="V18876">
        <v>8.1999999999999993</v>
      </c>
      <c r="W18876">
        <v>27</v>
      </c>
      <c r="X18876">
        <v>10</v>
      </c>
      <c r="Y18876">
        <v>81</v>
      </c>
    </row>
    <row r="18877" spans="1:25" x14ac:dyDescent="0.25">
      <c r="A18877" t="s">
        <v>69</v>
      </c>
      <c r="B18877" t="s">
        <v>359</v>
      </c>
      <c r="C18877" t="s">
        <v>71</v>
      </c>
      <c r="D18877" t="s">
        <v>246</v>
      </c>
      <c r="E18877" t="s">
        <v>247</v>
      </c>
      <c r="F18877" t="s">
        <v>76</v>
      </c>
      <c r="G18877">
        <v>3</v>
      </c>
      <c r="H18877">
        <v>3.7</v>
      </c>
      <c r="J18877">
        <v>0.75</v>
      </c>
      <c r="K18877">
        <v>1.57</v>
      </c>
      <c r="L18877">
        <v>0.66</v>
      </c>
      <c r="M18877">
        <v>0</v>
      </c>
      <c r="O18877">
        <v>0</v>
      </c>
      <c r="P18877" s="13">
        <v>77.900000000000006</v>
      </c>
      <c r="Q18877">
        <v>85.2</v>
      </c>
      <c r="R18877">
        <v>-7.4</v>
      </c>
      <c r="S18877">
        <v>22.8</v>
      </c>
      <c r="T18877">
        <v>4.3</v>
      </c>
      <c r="U18877">
        <v>58.4</v>
      </c>
      <c r="V18877">
        <v>8.3000000000000007</v>
      </c>
      <c r="W18877">
        <v>33.299999999999997</v>
      </c>
      <c r="X18877">
        <v>10</v>
      </c>
      <c r="Y18877">
        <v>81</v>
      </c>
    </row>
    <row r="18878" spans="1:25" x14ac:dyDescent="0.25">
      <c r="A18878" t="s">
        <v>69</v>
      </c>
      <c r="B18878" t="s">
        <v>359</v>
      </c>
      <c r="C18878" t="s">
        <v>71</v>
      </c>
      <c r="D18878" t="s">
        <v>246</v>
      </c>
      <c r="E18878" t="s">
        <v>247</v>
      </c>
      <c r="F18878" t="s">
        <v>77</v>
      </c>
      <c r="G18878">
        <v>3</v>
      </c>
      <c r="H18878">
        <v>3.7</v>
      </c>
      <c r="J18878">
        <v>1.08</v>
      </c>
      <c r="K18878">
        <v>0.91</v>
      </c>
      <c r="L18878">
        <v>0.33</v>
      </c>
      <c r="M18878">
        <v>0.66</v>
      </c>
      <c r="O18878">
        <v>0</v>
      </c>
      <c r="P18878" s="13">
        <v>66.8</v>
      </c>
      <c r="Q18878">
        <v>84.9</v>
      </c>
      <c r="R18878">
        <v>-18.100000000000001</v>
      </c>
      <c r="S18878">
        <v>22.2</v>
      </c>
      <c r="T18878">
        <v>4.3</v>
      </c>
      <c r="U18878">
        <v>75.900000000000006</v>
      </c>
      <c r="V18878">
        <v>6.4</v>
      </c>
      <c r="W18878">
        <v>17.7</v>
      </c>
      <c r="X18878">
        <v>10</v>
      </c>
      <c r="Y18878">
        <v>81</v>
      </c>
    </row>
    <row r="18879" spans="1:25" x14ac:dyDescent="0.25">
      <c r="A18879" t="s">
        <v>69</v>
      </c>
      <c r="B18879" t="s">
        <v>359</v>
      </c>
      <c r="C18879" t="s">
        <v>71</v>
      </c>
      <c r="D18879" t="s">
        <v>246</v>
      </c>
      <c r="E18879" t="s">
        <v>247</v>
      </c>
      <c r="F18879" t="s">
        <v>78</v>
      </c>
      <c r="G18879">
        <v>3</v>
      </c>
      <c r="H18879">
        <v>3.7</v>
      </c>
      <c r="J18879">
        <v>0</v>
      </c>
      <c r="K18879">
        <v>2.4</v>
      </c>
      <c r="L18879">
        <v>0.57999999999999996</v>
      </c>
      <c r="M18879">
        <v>0</v>
      </c>
      <c r="O18879">
        <v>0</v>
      </c>
      <c r="P18879" s="13">
        <v>80.5</v>
      </c>
      <c r="Q18879">
        <v>88.9</v>
      </c>
      <c r="R18879">
        <v>-8.3000000000000007</v>
      </c>
      <c r="S18879">
        <v>20.399999999999999</v>
      </c>
      <c r="T18879">
        <v>4.3</v>
      </c>
      <c r="U18879">
        <v>61.2</v>
      </c>
      <c r="V18879">
        <v>9</v>
      </c>
      <c r="W18879">
        <v>29.8</v>
      </c>
      <c r="X18879">
        <v>10</v>
      </c>
      <c r="Y18879">
        <v>81</v>
      </c>
    </row>
    <row r="18880" spans="1:25" x14ac:dyDescent="0.25">
      <c r="A18880" t="s">
        <v>69</v>
      </c>
      <c r="B18880" t="s">
        <v>359</v>
      </c>
      <c r="C18880" t="s">
        <v>71</v>
      </c>
      <c r="D18880" t="s">
        <v>246</v>
      </c>
      <c r="E18880" t="s">
        <v>247</v>
      </c>
      <c r="F18880" t="s">
        <v>79</v>
      </c>
      <c r="G18880">
        <v>3</v>
      </c>
      <c r="H18880">
        <v>3.7</v>
      </c>
      <c r="J18880">
        <v>0.66</v>
      </c>
      <c r="K18880">
        <v>1.66</v>
      </c>
      <c r="L18880">
        <v>0</v>
      </c>
      <c r="M18880">
        <v>0.66</v>
      </c>
      <c r="O18880">
        <v>0</v>
      </c>
      <c r="P18880" s="13">
        <v>77.900000000000006</v>
      </c>
      <c r="Q18880">
        <v>89.9</v>
      </c>
      <c r="R18880">
        <v>-12</v>
      </c>
      <c r="S18880">
        <v>19.3</v>
      </c>
      <c r="T18880">
        <v>4.3</v>
      </c>
      <c r="U18880">
        <v>68.900000000000006</v>
      </c>
      <c r="V18880">
        <v>8.5</v>
      </c>
      <c r="W18880">
        <v>22.7</v>
      </c>
      <c r="X18880">
        <v>10</v>
      </c>
      <c r="Y18880">
        <v>81</v>
      </c>
    </row>
    <row r="18881" spans="1:25" x14ac:dyDescent="0.25">
      <c r="A18881" t="s">
        <v>69</v>
      </c>
      <c r="B18881" t="s">
        <v>359</v>
      </c>
      <c r="C18881" t="s">
        <v>71</v>
      </c>
      <c r="D18881" t="s">
        <v>246</v>
      </c>
      <c r="E18881" t="s">
        <v>247</v>
      </c>
      <c r="F18881" t="s">
        <v>80</v>
      </c>
      <c r="G18881">
        <v>3</v>
      </c>
      <c r="H18881">
        <v>3.7</v>
      </c>
      <c r="J18881">
        <v>0</v>
      </c>
      <c r="K18881">
        <v>1.9</v>
      </c>
      <c r="L18881">
        <v>0.83</v>
      </c>
      <c r="M18881">
        <v>0.25</v>
      </c>
      <c r="O18881">
        <v>0</v>
      </c>
      <c r="P18881" s="13">
        <v>63.8</v>
      </c>
      <c r="Q18881">
        <v>88.8</v>
      </c>
      <c r="R18881">
        <v>-25</v>
      </c>
      <c r="S18881">
        <v>23.3</v>
      </c>
      <c r="T18881">
        <v>4.3</v>
      </c>
      <c r="U18881">
        <v>83.3</v>
      </c>
      <c r="V18881">
        <v>4.8</v>
      </c>
      <c r="W18881">
        <v>11.8</v>
      </c>
      <c r="X18881">
        <v>10</v>
      </c>
      <c r="Y18881">
        <v>81</v>
      </c>
    </row>
    <row r="18882" spans="1:25" x14ac:dyDescent="0.25">
      <c r="A18882" t="s">
        <v>69</v>
      </c>
      <c r="B18882" t="s">
        <v>359</v>
      </c>
      <c r="C18882" t="s">
        <v>71</v>
      </c>
      <c r="D18882" t="s">
        <v>246</v>
      </c>
      <c r="E18882" t="s">
        <v>247</v>
      </c>
      <c r="F18882" t="s">
        <v>81</v>
      </c>
      <c r="G18882">
        <v>3</v>
      </c>
      <c r="H18882">
        <v>3.7</v>
      </c>
      <c r="J18882">
        <v>0.5</v>
      </c>
      <c r="K18882">
        <v>0.66</v>
      </c>
      <c r="L18882">
        <v>1.24</v>
      </c>
      <c r="M18882">
        <v>0.57999999999999996</v>
      </c>
      <c r="O18882">
        <v>0</v>
      </c>
      <c r="P18882" s="13">
        <v>38.9</v>
      </c>
      <c r="Q18882">
        <v>74.8</v>
      </c>
      <c r="R18882">
        <v>-35.799999999999997</v>
      </c>
      <c r="S18882">
        <v>25.1</v>
      </c>
      <c r="T18882">
        <v>4.3</v>
      </c>
      <c r="U18882">
        <v>90.7</v>
      </c>
      <c r="V18882">
        <v>2.9</v>
      </c>
      <c r="W18882">
        <v>6.4</v>
      </c>
      <c r="X18882">
        <v>10</v>
      </c>
      <c r="Y18882">
        <v>81</v>
      </c>
    </row>
    <row r="18883" spans="1:25" x14ac:dyDescent="0.25">
      <c r="A18883" t="s">
        <v>69</v>
      </c>
      <c r="B18883" t="s">
        <v>359</v>
      </c>
      <c r="C18883" t="s">
        <v>71</v>
      </c>
      <c r="D18883" t="s">
        <v>246</v>
      </c>
      <c r="E18883" t="s">
        <v>247</v>
      </c>
      <c r="F18883" t="s">
        <v>82</v>
      </c>
      <c r="G18883">
        <v>3</v>
      </c>
      <c r="H18883">
        <v>3.7</v>
      </c>
      <c r="J18883">
        <v>0.66</v>
      </c>
      <c r="K18883">
        <v>1.74</v>
      </c>
      <c r="L18883">
        <v>0.57999999999999996</v>
      </c>
      <c r="M18883">
        <v>0</v>
      </c>
      <c r="O18883">
        <v>0</v>
      </c>
      <c r="P18883" s="13">
        <v>80.5</v>
      </c>
      <c r="Q18883">
        <v>82.7</v>
      </c>
      <c r="R18883">
        <v>-2.2000000000000002</v>
      </c>
      <c r="S18883">
        <v>20</v>
      </c>
      <c r="T18883">
        <v>4.3</v>
      </c>
      <c r="U18883">
        <v>49.3</v>
      </c>
      <c r="V18883">
        <v>9.9</v>
      </c>
      <c r="W18883">
        <v>40.799999999999997</v>
      </c>
      <c r="X18883">
        <v>10</v>
      </c>
      <c r="Y18883">
        <v>81</v>
      </c>
    </row>
    <row r="18884" spans="1:25" x14ac:dyDescent="0.25">
      <c r="A18884" t="s">
        <v>69</v>
      </c>
      <c r="B18884" t="s">
        <v>359</v>
      </c>
      <c r="C18884" t="s">
        <v>71</v>
      </c>
      <c r="D18884" t="s">
        <v>246</v>
      </c>
      <c r="E18884" t="s">
        <v>247</v>
      </c>
      <c r="F18884" t="s">
        <v>83</v>
      </c>
      <c r="G18884">
        <v>3</v>
      </c>
      <c r="H18884">
        <v>3.7</v>
      </c>
      <c r="J18884">
        <v>0.33</v>
      </c>
      <c r="K18884">
        <v>1.74</v>
      </c>
      <c r="L18884">
        <v>0.57999999999999996</v>
      </c>
      <c r="M18884">
        <v>0.33</v>
      </c>
      <c r="O18884">
        <v>0</v>
      </c>
      <c r="P18884" s="13">
        <v>69.5</v>
      </c>
      <c r="Q18884">
        <v>75.5</v>
      </c>
      <c r="R18884">
        <v>-6.1</v>
      </c>
      <c r="S18884">
        <v>22.8</v>
      </c>
      <c r="T18884">
        <v>4.3</v>
      </c>
      <c r="U18884">
        <v>56.2</v>
      </c>
      <c r="V18884">
        <v>8.4</v>
      </c>
      <c r="W18884">
        <v>35.299999999999997</v>
      </c>
      <c r="X18884">
        <v>10</v>
      </c>
      <c r="Y18884">
        <v>81</v>
      </c>
    </row>
    <row r="18885" spans="1:25" x14ac:dyDescent="0.25">
      <c r="A18885" t="s">
        <v>69</v>
      </c>
      <c r="B18885" t="s">
        <v>359</v>
      </c>
      <c r="C18885" t="s">
        <v>71</v>
      </c>
      <c r="D18885" t="s">
        <v>246</v>
      </c>
      <c r="E18885" t="s">
        <v>247</v>
      </c>
      <c r="F18885" t="s">
        <v>84</v>
      </c>
      <c r="G18885">
        <v>3</v>
      </c>
      <c r="H18885">
        <v>3.7</v>
      </c>
      <c r="J18885">
        <v>0.33</v>
      </c>
      <c r="K18885">
        <v>1.49</v>
      </c>
      <c r="L18885">
        <v>0.83</v>
      </c>
      <c r="M18885">
        <v>0.33</v>
      </c>
      <c r="O18885">
        <v>0</v>
      </c>
      <c r="P18885" s="13">
        <v>61.1</v>
      </c>
      <c r="Q18885">
        <v>80.3</v>
      </c>
      <c r="R18885">
        <v>-19.3</v>
      </c>
      <c r="S18885">
        <v>21.6</v>
      </c>
      <c r="T18885">
        <v>4.3</v>
      </c>
      <c r="U18885">
        <v>78.2</v>
      </c>
      <c r="V18885">
        <v>6.2</v>
      </c>
      <c r="W18885">
        <v>15.6</v>
      </c>
      <c r="X18885">
        <v>10</v>
      </c>
      <c r="Y18885">
        <v>81</v>
      </c>
    </row>
    <row r="18886" spans="1:25" x14ac:dyDescent="0.25">
      <c r="A18886" t="s">
        <v>69</v>
      </c>
      <c r="B18886" t="s">
        <v>359</v>
      </c>
      <c r="C18886" t="s">
        <v>71</v>
      </c>
      <c r="D18886" t="s">
        <v>246</v>
      </c>
      <c r="E18886" t="s">
        <v>247</v>
      </c>
      <c r="F18886" t="s">
        <v>85</v>
      </c>
      <c r="G18886">
        <v>3</v>
      </c>
      <c r="H18886">
        <v>3.7</v>
      </c>
      <c r="J18886">
        <v>0.25</v>
      </c>
      <c r="K18886">
        <v>2.23</v>
      </c>
      <c r="L18886">
        <v>0.5</v>
      </c>
      <c r="M18886">
        <v>0</v>
      </c>
      <c r="O18886">
        <v>0</v>
      </c>
      <c r="P18886" s="13">
        <v>83.2</v>
      </c>
      <c r="Q18886">
        <v>85.9</v>
      </c>
      <c r="R18886">
        <v>-2.7</v>
      </c>
      <c r="S18886">
        <v>20.8</v>
      </c>
      <c r="T18886">
        <v>4.3</v>
      </c>
      <c r="U18886">
        <v>50.4</v>
      </c>
      <c r="V18886">
        <v>9.5</v>
      </c>
      <c r="W18886">
        <v>40.1</v>
      </c>
      <c r="X18886">
        <v>10</v>
      </c>
      <c r="Y18886">
        <v>81</v>
      </c>
    </row>
    <row r="18887" spans="1:25" x14ac:dyDescent="0.25">
      <c r="A18887" t="s">
        <v>69</v>
      </c>
      <c r="B18887" t="s">
        <v>359</v>
      </c>
      <c r="C18887" t="s">
        <v>71</v>
      </c>
      <c r="D18887" t="s">
        <v>246</v>
      </c>
      <c r="E18887" t="s">
        <v>247</v>
      </c>
      <c r="F18887" t="s">
        <v>86</v>
      </c>
      <c r="G18887">
        <v>3</v>
      </c>
      <c r="H18887">
        <v>3.7</v>
      </c>
      <c r="J18887">
        <v>0.25</v>
      </c>
      <c r="K18887">
        <v>2.23</v>
      </c>
      <c r="L18887">
        <v>0.5</v>
      </c>
      <c r="M18887">
        <v>0</v>
      </c>
      <c r="O18887">
        <v>0</v>
      </c>
      <c r="P18887" s="13">
        <v>83.2</v>
      </c>
      <c r="Q18887">
        <v>78.400000000000006</v>
      </c>
      <c r="R18887">
        <v>4.8</v>
      </c>
      <c r="S18887">
        <v>20.3</v>
      </c>
      <c r="T18887">
        <v>4.3</v>
      </c>
      <c r="U18887">
        <v>35.9</v>
      </c>
      <c r="V18887">
        <v>9.5</v>
      </c>
      <c r="W18887">
        <v>54.5</v>
      </c>
      <c r="X18887">
        <v>10</v>
      </c>
      <c r="Y18887">
        <v>81</v>
      </c>
    </row>
    <row r="18888" spans="1:25" x14ac:dyDescent="0.25">
      <c r="A18888" t="s">
        <v>69</v>
      </c>
      <c r="B18888" t="s">
        <v>359</v>
      </c>
      <c r="C18888" t="s">
        <v>71</v>
      </c>
      <c r="D18888" t="s">
        <v>246</v>
      </c>
      <c r="E18888" t="s">
        <v>247</v>
      </c>
      <c r="F18888" t="s">
        <v>87</v>
      </c>
      <c r="G18888">
        <v>3</v>
      </c>
      <c r="H18888">
        <v>3.7</v>
      </c>
      <c r="J18888">
        <v>0</v>
      </c>
      <c r="K18888">
        <v>2.65</v>
      </c>
      <c r="L18888">
        <v>0</v>
      </c>
      <c r="M18888">
        <v>0.33</v>
      </c>
      <c r="O18888">
        <v>0</v>
      </c>
      <c r="P18888" s="13">
        <v>88.9</v>
      </c>
      <c r="Q18888">
        <v>78.3</v>
      </c>
      <c r="R18888">
        <v>10.6</v>
      </c>
      <c r="S18888">
        <v>21.6</v>
      </c>
      <c r="T18888">
        <v>4.3</v>
      </c>
      <c r="U18888">
        <v>27.2</v>
      </c>
      <c r="V18888">
        <v>8.1999999999999993</v>
      </c>
      <c r="W18888">
        <v>64.599999999999994</v>
      </c>
      <c r="X18888">
        <v>10</v>
      </c>
      <c r="Y18888">
        <v>81</v>
      </c>
    </row>
    <row r="18889" spans="1:25" x14ac:dyDescent="0.25">
      <c r="A18889" t="s">
        <v>69</v>
      </c>
      <c r="B18889" t="s">
        <v>359</v>
      </c>
      <c r="C18889" t="s">
        <v>71</v>
      </c>
      <c r="D18889" t="s">
        <v>246</v>
      </c>
      <c r="E18889" t="s">
        <v>247</v>
      </c>
      <c r="F18889" t="s">
        <v>88</v>
      </c>
      <c r="G18889">
        <v>3</v>
      </c>
      <c r="H18889">
        <v>3.7</v>
      </c>
      <c r="J18889">
        <v>1.57</v>
      </c>
      <c r="K18889">
        <v>1.1599999999999999</v>
      </c>
      <c r="L18889">
        <v>0.25</v>
      </c>
      <c r="M18889">
        <v>0</v>
      </c>
      <c r="O18889">
        <v>0</v>
      </c>
      <c r="P18889" s="13">
        <v>91.6</v>
      </c>
      <c r="Q18889">
        <v>88.5</v>
      </c>
      <c r="R18889">
        <v>3.1</v>
      </c>
      <c r="S18889">
        <v>18.2</v>
      </c>
      <c r="T18889">
        <v>4.3</v>
      </c>
      <c r="U18889">
        <v>37.9</v>
      </c>
      <c r="V18889">
        <v>10.7</v>
      </c>
      <c r="W18889">
        <v>51.3</v>
      </c>
      <c r="X18889">
        <v>10</v>
      </c>
      <c r="Y18889">
        <v>81</v>
      </c>
    </row>
    <row r="18890" spans="1:25" x14ac:dyDescent="0.25">
      <c r="A18890" t="s">
        <v>69</v>
      </c>
      <c r="B18890" t="s">
        <v>359</v>
      </c>
      <c r="C18890" t="s">
        <v>71</v>
      </c>
      <c r="D18890" t="s">
        <v>246</v>
      </c>
      <c r="E18890" t="s">
        <v>247</v>
      </c>
      <c r="F18890" t="s">
        <v>89</v>
      </c>
      <c r="G18890">
        <v>3</v>
      </c>
      <c r="H18890">
        <v>3.7</v>
      </c>
      <c r="J18890">
        <v>0.66</v>
      </c>
      <c r="K18890">
        <v>1.49</v>
      </c>
      <c r="L18890">
        <v>0.83</v>
      </c>
      <c r="M18890">
        <v>0</v>
      </c>
      <c r="O18890">
        <v>0</v>
      </c>
      <c r="P18890" s="13">
        <v>72.099999999999994</v>
      </c>
      <c r="Q18890">
        <v>85.2</v>
      </c>
      <c r="R18890">
        <v>-13.1</v>
      </c>
      <c r="S18890">
        <v>22.2</v>
      </c>
      <c r="T18890">
        <v>4.3</v>
      </c>
      <c r="U18890">
        <v>68.3</v>
      </c>
      <c r="V18890">
        <v>7.5</v>
      </c>
      <c r="W18890">
        <v>24.2</v>
      </c>
      <c r="X18890">
        <v>10</v>
      </c>
      <c r="Y18890">
        <v>81</v>
      </c>
    </row>
    <row r="18891" spans="1:25" x14ac:dyDescent="0.25">
      <c r="A18891" t="s">
        <v>69</v>
      </c>
      <c r="B18891" t="s">
        <v>359</v>
      </c>
      <c r="C18891" t="s">
        <v>71</v>
      </c>
      <c r="D18891" t="s">
        <v>246</v>
      </c>
      <c r="E18891" t="s">
        <v>247</v>
      </c>
      <c r="F18891" t="s">
        <v>90</v>
      </c>
      <c r="G18891">
        <v>3</v>
      </c>
      <c r="H18891">
        <v>3.7</v>
      </c>
      <c r="J18891">
        <v>0</v>
      </c>
      <c r="K18891">
        <v>1.74</v>
      </c>
      <c r="L18891">
        <v>0.99</v>
      </c>
      <c r="M18891">
        <v>0.25</v>
      </c>
      <c r="O18891">
        <v>0</v>
      </c>
      <c r="P18891" s="13">
        <v>58.4</v>
      </c>
      <c r="Q18891">
        <v>80.3</v>
      </c>
      <c r="R18891">
        <v>-21.9</v>
      </c>
      <c r="S18891">
        <v>25.3</v>
      </c>
      <c r="T18891">
        <v>4.3</v>
      </c>
      <c r="U18891">
        <v>77.900000000000006</v>
      </c>
      <c r="V18891">
        <v>5.4</v>
      </c>
      <c r="W18891">
        <v>16.7</v>
      </c>
      <c r="X18891">
        <v>10</v>
      </c>
      <c r="Y18891">
        <v>81</v>
      </c>
    </row>
    <row r="18892" spans="1:25" x14ac:dyDescent="0.25">
      <c r="A18892" t="s">
        <v>69</v>
      </c>
      <c r="B18892" t="s">
        <v>359</v>
      </c>
      <c r="C18892" t="s">
        <v>71</v>
      </c>
      <c r="D18892" t="s">
        <v>246</v>
      </c>
      <c r="E18892" t="s">
        <v>247</v>
      </c>
      <c r="F18892" t="s">
        <v>91</v>
      </c>
      <c r="G18892">
        <v>3</v>
      </c>
      <c r="H18892">
        <v>3.7</v>
      </c>
      <c r="J18892">
        <v>0.57999999999999996</v>
      </c>
      <c r="K18892">
        <v>1.82</v>
      </c>
      <c r="L18892">
        <v>0.57999999999999996</v>
      </c>
      <c r="M18892">
        <v>0</v>
      </c>
      <c r="O18892">
        <v>0</v>
      </c>
      <c r="P18892" s="13">
        <v>80.5</v>
      </c>
      <c r="Q18892">
        <v>81.2</v>
      </c>
      <c r="R18892">
        <v>-0.7</v>
      </c>
      <c r="S18892">
        <v>22.4</v>
      </c>
      <c r="T18892">
        <v>4.5</v>
      </c>
      <c r="U18892">
        <v>46.8</v>
      </c>
      <c r="V18892">
        <v>8.9</v>
      </c>
      <c r="W18892">
        <v>44.3</v>
      </c>
      <c r="X18892">
        <v>10</v>
      </c>
      <c r="Y18892">
        <v>81</v>
      </c>
    </row>
    <row r="18893" spans="1:25" x14ac:dyDescent="0.25">
      <c r="A18893" t="s">
        <v>69</v>
      </c>
      <c r="B18893" t="s">
        <v>359</v>
      </c>
      <c r="C18893" t="s">
        <v>71</v>
      </c>
      <c r="D18893" t="s">
        <v>246</v>
      </c>
      <c r="E18893" t="s">
        <v>247</v>
      </c>
      <c r="F18893" t="s">
        <v>92</v>
      </c>
      <c r="G18893">
        <v>3</v>
      </c>
      <c r="H18893">
        <v>3.7</v>
      </c>
      <c r="J18893">
        <v>1.1599999999999999</v>
      </c>
      <c r="K18893">
        <v>0.99</v>
      </c>
      <c r="L18893">
        <v>0.83</v>
      </c>
      <c r="M18893">
        <v>0</v>
      </c>
      <c r="O18893">
        <v>0</v>
      </c>
      <c r="P18893" s="13">
        <v>72.099999999999994</v>
      </c>
      <c r="Q18893">
        <v>83.9</v>
      </c>
      <c r="R18893">
        <v>-11.8</v>
      </c>
      <c r="S18893">
        <v>21.8</v>
      </c>
      <c r="T18893">
        <v>4.3</v>
      </c>
      <c r="U18893">
        <v>66.400000000000006</v>
      </c>
      <c r="V18893">
        <v>7.9</v>
      </c>
      <c r="W18893">
        <v>25.7</v>
      </c>
      <c r="X18893">
        <v>10</v>
      </c>
      <c r="Y18893">
        <v>81</v>
      </c>
    </row>
    <row r="18894" spans="1:25" x14ac:dyDescent="0.25">
      <c r="A18894" t="s">
        <v>69</v>
      </c>
      <c r="B18894" t="s">
        <v>359</v>
      </c>
      <c r="C18894" t="s">
        <v>71</v>
      </c>
      <c r="D18894" t="s">
        <v>246</v>
      </c>
      <c r="E18894" t="s">
        <v>247</v>
      </c>
      <c r="F18894" t="s">
        <v>93</v>
      </c>
      <c r="G18894">
        <v>2.7</v>
      </c>
      <c r="H18894">
        <v>3.7</v>
      </c>
      <c r="J18894">
        <v>1.41</v>
      </c>
      <c r="K18894">
        <v>1.24</v>
      </c>
      <c r="L18894">
        <v>0</v>
      </c>
      <c r="M18894">
        <v>0</v>
      </c>
      <c r="O18894">
        <v>0.33</v>
      </c>
      <c r="P18894" s="13">
        <v>100</v>
      </c>
      <c r="Q18894">
        <v>87.2</v>
      </c>
      <c r="R18894">
        <v>12.8</v>
      </c>
      <c r="S18894">
        <v>15.7</v>
      </c>
      <c r="T18894">
        <v>4</v>
      </c>
      <c r="U18894">
        <v>16.399999999999999</v>
      </c>
      <c r="V18894">
        <v>9.1</v>
      </c>
      <c r="W18894">
        <v>74.5</v>
      </c>
      <c r="X18894">
        <v>10</v>
      </c>
      <c r="Y18894">
        <v>81</v>
      </c>
    </row>
    <row r="18895" spans="1:25" x14ac:dyDescent="0.25">
      <c r="A18895" t="s">
        <v>69</v>
      </c>
      <c r="B18895" t="s">
        <v>359</v>
      </c>
      <c r="C18895" t="s">
        <v>71</v>
      </c>
      <c r="D18895" t="s">
        <v>246</v>
      </c>
      <c r="E18895" t="s">
        <v>247</v>
      </c>
      <c r="F18895" t="s">
        <v>94</v>
      </c>
      <c r="G18895">
        <v>3</v>
      </c>
      <c r="H18895">
        <v>3.7</v>
      </c>
      <c r="J18895">
        <v>0.57999999999999996</v>
      </c>
      <c r="K18895">
        <v>2.0699999999999998</v>
      </c>
      <c r="L18895">
        <v>0.33</v>
      </c>
      <c r="M18895">
        <v>0</v>
      </c>
      <c r="O18895">
        <v>0</v>
      </c>
      <c r="P18895" s="13">
        <v>88.9</v>
      </c>
      <c r="Q18895">
        <v>87.7</v>
      </c>
      <c r="R18895">
        <v>1.2</v>
      </c>
      <c r="S18895">
        <v>17.899999999999999</v>
      </c>
      <c r="T18895">
        <v>4.3</v>
      </c>
      <c r="U18895">
        <v>41.7</v>
      </c>
      <c r="V18895">
        <v>11.1</v>
      </c>
      <c r="W18895">
        <v>47.2</v>
      </c>
      <c r="X18895">
        <v>10</v>
      </c>
      <c r="Y18895">
        <v>81</v>
      </c>
    </row>
    <row r="18896" spans="1:25" x14ac:dyDescent="0.25">
      <c r="A18896" t="s">
        <v>69</v>
      </c>
      <c r="B18896" t="s">
        <v>359</v>
      </c>
      <c r="C18896" t="s">
        <v>71</v>
      </c>
      <c r="D18896" t="s">
        <v>246</v>
      </c>
      <c r="E18896" t="s">
        <v>247</v>
      </c>
      <c r="F18896" t="s">
        <v>95</v>
      </c>
      <c r="G18896">
        <v>3</v>
      </c>
      <c r="H18896">
        <v>3.7</v>
      </c>
      <c r="J18896">
        <v>1.08</v>
      </c>
      <c r="K18896">
        <v>1.32</v>
      </c>
      <c r="L18896">
        <v>0.57999999999999996</v>
      </c>
      <c r="M18896">
        <v>0</v>
      </c>
      <c r="O18896">
        <v>0</v>
      </c>
      <c r="P18896" s="13">
        <v>80.5</v>
      </c>
      <c r="Q18896">
        <v>79.400000000000006</v>
      </c>
      <c r="R18896">
        <v>1.2</v>
      </c>
      <c r="S18896">
        <v>21.9</v>
      </c>
      <c r="T18896">
        <v>4.3</v>
      </c>
      <c r="U18896">
        <v>43.3</v>
      </c>
      <c r="V18896">
        <v>9.1</v>
      </c>
      <c r="W18896">
        <v>47.6</v>
      </c>
      <c r="X18896">
        <v>10</v>
      </c>
      <c r="Y18896">
        <v>81</v>
      </c>
    </row>
    <row r="18897" spans="1:25" x14ac:dyDescent="0.25">
      <c r="A18897" t="s">
        <v>69</v>
      </c>
      <c r="B18897" t="s">
        <v>359</v>
      </c>
      <c r="C18897" t="s">
        <v>71</v>
      </c>
      <c r="D18897" t="s">
        <v>246</v>
      </c>
      <c r="E18897" t="s">
        <v>247</v>
      </c>
      <c r="F18897" t="s">
        <v>96</v>
      </c>
      <c r="G18897">
        <v>3</v>
      </c>
      <c r="H18897">
        <v>3.7</v>
      </c>
      <c r="J18897">
        <v>0.66</v>
      </c>
      <c r="K18897">
        <v>1.49</v>
      </c>
      <c r="L18897">
        <v>0.83</v>
      </c>
      <c r="M18897">
        <v>0</v>
      </c>
      <c r="O18897">
        <v>0</v>
      </c>
      <c r="P18897" s="13">
        <v>72.099999999999994</v>
      </c>
      <c r="Q18897">
        <v>72.400000000000006</v>
      </c>
      <c r="R18897">
        <v>-0.3</v>
      </c>
      <c r="S18897">
        <v>23.6</v>
      </c>
      <c r="T18897">
        <v>4.3</v>
      </c>
      <c r="U18897">
        <v>46.2</v>
      </c>
      <c r="V18897">
        <v>8.4</v>
      </c>
      <c r="W18897">
        <v>45.4</v>
      </c>
      <c r="X18897">
        <v>10</v>
      </c>
      <c r="Y18897">
        <v>81</v>
      </c>
    </row>
    <row r="18898" spans="1:25" x14ac:dyDescent="0.25">
      <c r="A18898" t="s">
        <v>69</v>
      </c>
      <c r="B18898" t="s">
        <v>359</v>
      </c>
      <c r="C18898" t="s">
        <v>71</v>
      </c>
      <c r="D18898" t="s">
        <v>246</v>
      </c>
      <c r="E18898" t="s">
        <v>247</v>
      </c>
      <c r="F18898" t="s">
        <v>97</v>
      </c>
      <c r="G18898">
        <v>3</v>
      </c>
      <c r="H18898">
        <v>3.7</v>
      </c>
      <c r="J18898">
        <v>0</v>
      </c>
      <c r="K18898">
        <v>1.57</v>
      </c>
      <c r="L18898">
        <v>0.83</v>
      </c>
      <c r="M18898">
        <v>0.57999999999999996</v>
      </c>
      <c r="O18898">
        <v>0</v>
      </c>
      <c r="P18898" s="13">
        <v>52.7</v>
      </c>
      <c r="Q18898">
        <v>67.8</v>
      </c>
      <c r="R18898">
        <v>-15.2</v>
      </c>
      <c r="S18898">
        <v>25.8</v>
      </c>
      <c r="T18898">
        <v>4.4000000000000004</v>
      </c>
      <c r="U18898">
        <v>68.8</v>
      </c>
      <c r="V18898">
        <v>6.5</v>
      </c>
      <c r="W18898">
        <v>24.7</v>
      </c>
      <c r="X18898">
        <v>10</v>
      </c>
      <c r="Y18898">
        <v>81</v>
      </c>
    </row>
    <row r="18899" spans="1:25" x14ac:dyDescent="0.25">
      <c r="A18899" t="s">
        <v>69</v>
      </c>
      <c r="B18899" t="s">
        <v>359</v>
      </c>
      <c r="C18899" t="s">
        <v>71</v>
      </c>
      <c r="D18899" t="s">
        <v>246</v>
      </c>
      <c r="E18899" t="s">
        <v>247</v>
      </c>
      <c r="F18899" t="s">
        <v>98</v>
      </c>
      <c r="G18899">
        <v>3</v>
      </c>
      <c r="H18899">
        <v>3.7</v>
      </c>
      <c r="J18899">
        <v>1.41</v>
      </c>
      <c r="K18899">
        <v>0.91</v>
      </c>
      <c r="L18899">
        <v>0.33</v>
      </c>
      <c r="M18899">
        <v>0.33</v>
      </c>
      <c r="O18899">
        <v>0</v>
      </c>
      <c r="P18899" s="13">
        <v>77.900000000000006</v>
      </c>
      <c r="Q18899">
        <v>77.900000000000006</v>
      </c>
      <c r="R18899">
        <v>0</v>
      </c>
      <c r="S18899">
        <v>22.6</v>
      </c>
      <c r="T18899">
        <v>4.4000000000000004</v>
      </c>
      <c r="U18899">
        <v>45.7</v>
      </c>
      <c r="V18899">
        <v>8.8000000000000007</v>
      </c>
      <c r="W18899">
        <v>45.5</v>
      </c>
      <c r="X18899">
        <v>10</v>
      </c>
      <c r="Y18899">
        <v>81</v>
      </c>
    </row>
    <row r="18900" spans="1:25" x14ac:dyDescent="0.25">
      <c r="A18900" t="s">
        <v>69</v>
      </c>
      <c r="B18900" t="s">
        <v>359</v>
      </c>
      <c r="C18900" t="s">
        <v>71</v>
      </c>
      <c r="D18900" t="s">
        <v>246</v>
      </c>
      <c r="E18900" t="s">
        <v>247</v>
      </c>
      <c r="F18900" t="s">
        <v>99</v>
      </c>
      <c r="G18900">
        <v>3</v>
      </c>
      <c r="H18900">
        <v>3.7</v>
      </c>
      <c r="J18900">
        <v>0.57999999999999996</v>
      </c>
      <c r="K18900">
        <v>2.0699999999999998</v>
      </c>
      <c r="L18900">
        <v>0.33</v>
      </c>
      <c r="M18900">
        <v>0</v>
      </c>
      <c r="O18900">
        <v>0</v>
      </c>
      <c r="P18900" s="13">
        <v>88.9</v>
      </c>
      <c r="Q18900">
        <v>79.5</v>
      </c>
      <c r="R18900">
        <v>9.4</v>
      </c>
      <c r="S18900">
        <v>21.5</v>
      </c>
      <c r="T18900">
        <v>5</v>
      </c>
      <c r="U18900">
        <v>28.9</v>
      </c>
      <c r="V18900">
        <v>8.4</v>
      </c>
      <c r="W18900">
        <v>62.7</v>
      </c>
      <c r="X18900">
        <v>10</v>
      </c>
      <c r="Y18900">
        <v>81</v>
      </c>
    </row>
    <row r="18901" spans="1:25" x14ac:dyDescent="0.25">
      <c r="A18901" t="s">
        <v>69</v>
      </c>
      <c r="B18901" t="s">
        <v>359</v>
      </c>
      <c r="C18901" t="s">
        <v>71</v>
      </c>
      <c r="D18901" t="s">
        <v>246</v>
      </c>
      <c r="E18901" t="s">
        <v>247</v>
      </c>
      <c r="F18901" t="s">
        <v>100</v>
      </c>
      <c r="G18901">
        <v>3</v>
      </c>
      <c r="H18901">
        <v>3.7</v>
      </c>
      <c r="J18901">
        <v>0.66</v>
      </c>
      <c r="K18901">
        <v>2.3199999999999998</v>
      </c>
      <c r="L18901">
        <v>0</v>
      </c>
      <c r="M18901">
        <v>0</v>
      </c>
      <c r="O18901">
        <v>0</v>
      </c>
      <c r="P18901" s="13">
        <v>100</v>
      </c>
      <c r="Q18901">
        <v>85.6</v>
      </c>
      <c r="R18901">
        <v>14.4</v>
      </c>
      <c r="S18901">
        <v>15.3</v>
      </c>
      <c r="T18901">
        <v>4.8</v>
      </c>
      <c r="U18901">
        <v>13.4</v>
      </c>
      <c r="V18901">
        <v>8.4</v>
      </c>
      <c r="W18901">
        <v>78.2</v>
      </c>
      <c r="X18901">
        <v>10</v>
      </c>
      <c r="Y18901">
        <v>81</v>
      </c>
    </row>
    <row r="18902" spans="1:25" x14ac:dyDescent="0.25">
      <c r="A18902" t="s">
        <v>69</v>
      </c>
      <c r="B18902" t="s">
        <v>359</v>
      </c>
      <c r="C18902" t="s">
        <v>71</v>
      </c>
      <c r="D18902" t="s">
        <v>246</v>
      </c>
      <c r="E18902" t="s">
        <v>247</v>
      </c>
      <c r="F18902" t="s">
        <v>101</v>
      </c>
      <c r="G18902">
        <v>3</v>
      </c>
      <c r="H18902">
        <v>3.7</v>
      </c>
      <c r="P18902" s="13">
        <v>79.2</v>
      </c>
      <c r="Q18902">
        <v>86.6</v>
      </c>
      <c r="R18902">
        <v>-7.4</v>
      </c>
      <c r="S18902">
        <v>22.3</v>
      </c>
      <c r="T18902">
        <v>4.3</v>
      </c>
      <c r="U18902">
        <v>58.7</v>
      </c>
      <c r="V18902">
        <v>8.5</v>
      </c>
      <c r="W18902">
        <v>32.799999999999997</v>
      </c>
      <c r="X18902">
        <v>10</v>
      </c>
      <c r="Y18902">
        <v>81</v>
      </c>
    </row>
    <row r="18903" spans="1:25" x14ac:dyDescent="0.25">
      <c r="A18903" t="s">
        <v>69</v>
      </c>
      <c r="B18903" t="s">
        <v>359</v>
      </c>
      <c r="C18903" t="s">
        <v>71</v>
      </c>
      <c r="D18903" t="s">
        <v>246</v>
      </c>
      <c r="E18903" t="s">
        <v>247</v>
      </c>
      <c r="F18903" t="s">
        <v>102</v>
      </c>
      <c r="G18903">
        <v>3</v>
      </c>
      <c r="H18903">
        <v>3.7</v>
      </c>
      <c r="P18903" s="13">
        <v>68.3</v>
      </c>
      <c r="Q18903">
        <v>85</v>
      </c>
      <c r="R18903">
        <v>-16.7</v>
      </c>
      <c r="S18903">
        <v>23</v>
      </c>
      <c r="T18903">
        <v>4.3</v>
      </c>
      <c r="U18903">
        <v>73</v>
      </c>
      <c r="V18903">
        <v>6.7</v>
      </c>
      <c r="W18903">
        <v>20.3</v>
      </c>
      <c r="X18903">
        <v>10</v>
      </c>
      <c r="Y18903">
        <v>81</v>
      </c>
    </row>
    <row r="18904" spans="1:25" x14ac:dyDescent="0.25">
      <c r="A18904" t="s">
        <v>69</v>
      </c>
      <c r="B18904" t="s">
        <v>359</v>
      </c>
      <c r="C18904" t="s">
        <v>71</v>
      </c>
      <c r="D18904" t="s">
        <v>246</v>
      </c>
      <c r="E18904" t="s">
        <v>247</v>
      </c>
      <c r="F18904" t="s">
        <v>103</v>
      </c>
      <c r="G18904">
        <v>3</v>
      </c>
      <c r="H18904">
        <v>3.7</v>
      </c>
      <c r="P18904" s="13">
        <v>77.2</v>
      </c>
      <c r="Q18904">
        <v>79.7</v>
      </c>
      <c r="R18904">
        <v>-2.6</v>
      </c>
      <c r="S18904">
        <v>22.8</v>
      </c>
      <c r="T18904">
        <v>4.3</v>
      </c>
      <c r="U18904">
        <v>50.1</v>
      </c>
      <c r="V18904">
        <v>8.6999999999999993</v>
      </c>
      <c r="W18904">
        <v>41.2</v>
      </c>
      <c r="X18904">
        <v>10</v>
      </c>
      <c r="Y18904">
        <v>81</v>
      </c>
    </row>
    <row r="18905" spans="1:25" x14ac:dyDescent="0.25">
      <c r="A18905" t="s">
        <v>69</v>
      </c>
      <c r="B18905" t="s">
        <v>359</v>
      </c>
      <c r="C18905" t="s">
        <v>71</v>
      </c>
      <c r="D18905" t="s">
        <v>246</v>
      </c>
      <c r="E18905" t="s">
        <v>247</v>
      </c>
      <c r="F18905" t="s">
        <v>104</v>
      </c>
      <c r="G18905">
        <v>3</v>
      </c>
      <c r="H18905">
        <v>3.7</v>
      </c>
      <c r="P18905" s="13">
        <v>81.900000000000006</v>
      </c>
      <c r="Q18905">
        <v>86.8</v>
      </c>
      <c r="R18905">
        <v>-5</v>
      </c>
      <c r="S18905">
        <v>20.8</v>
      </c>
      <c r="T18905">
        <v>4.3</v>
      </c>
      <c r="U18905">
        <v>54.7</v>
      </c>
      <c r="V18905">
        <v>9.3000000000000007</v>
      </c>
      <c r="W18905">
        <v>36</v>
      </c>
      <c r="X18905">
        <v>10</v>
      </c>
      <c r="Y18905">
        <v>81</v>
      </c>
    </row>
    <row r="18906" spans="1:25" x14ac:dyDescent="0.25">
      <c r="A18906" t="s">
        <v>69</v>
      </c>
      <c r="B18906" t="s">
        <v>359</v>
      </c>
      <c r="C18906" t="s">
        <v>71</v>
      </c>
      <c r="D18906" t="s">
        <v>246</v>
      </c>
      <c r="E18906" t="s">
        <v>247</v>
      </c>
      <c r="F18906" t="s">
        <v>105</v>
      </c>
      <c r="G18906">
        <v>3</v>
      </c>
      <c r="H18906">
        <v>3.7</v>
      </c>
      <c r="P18906" s="13">
        <v>69.5</v>
      </c>
      <c r="Q18906">
        <v>80.7</v>
      </c>
      <c r="R18906">
        <v>-11.2</v>
      </c>
      <c r="S18906">
        <v>24.3</v>
      </c>
      <c r="T18906">
        <v>4.3</v>
      </c>
      <c r="U18906">
        <v>64</v>
      </c>
      <c r="V18906">
        <v>7.4</v>
      </c>
      <c r="W18906">
        <v>28.6</v>
      </c>
      <c r="X18906">
        <v>10</v>
      </c>
      <c r="Y18906">
        <v>81</v>
      </c>
    </row>
    <row r="18907" spans="1:25" x14ac:dyDescent="0.25">
      <c r="A18907" t="s">
        <v>69</v>
      </c>
      <c r="B18907" t="s">
        <v>359</v>
      </c>
      <c r="C18907" t="s">
        <v>71</v>
      </c>
      <c r="D18907" t="s">
        <v>246</v>
      </c>
      <c r="E18907" t="s">
        <v>247</v>
      </c>
      <c r="F18907" t="s">
        <v>106</v>
      </c>
      <c r="G18907">
        <v>3</v>
      </c>
      <c r="H18907">
        <v>3.7</v>
      </c>
      <c r="P18907" s="13">
        <v>83.3</v>
      </c>
      <c r="Q18907">
        <v>86.2</v>
      </c>
      <c r="R18907">
        <v>-2.9</v>
      </c>
      <c r="S18907">
        <v>20</v>
      </c>
      <c r="T18907">
        <v>4.3</v>
      </c>
      <c r="U18907">
        <v>50.7</v>
      </c>
      <c r="V18907">
        <v>9.8000000000000007</v>
      </c>
      <c r="W18907">
        <v>39.5</v>
      </c>
      <c r="X18907">
        <v>10</v>
      </c>
      <c r="Y18907">
        <v>81</v>
      </c>
    </row>
    <row r="18908" spans="1:25" x14ac:dyDescent="0.25">
      <c r="A18908" t="s">
        <v>69</v>
      </c>
      <c r="B18908" t="s">
        <v>359</v>
      </c>
      <c r="C18908" t="s">
        <v>71</v>
      </c>
      <c r="D18908" t="s">
        <v>246</v>
      </c>
      <c r="E18908" t="s">
        <v>247</v>
      </c>
      <c r="F18908" t="s">
        <v>107</v>
      </c>
      <c r="G18908">
        <v>3</v>
      </c>
      <c r="H18908">
        <v>3.7</v>
      </c>
      <c r="P18908" s="13">
        <v>68.5</v>
      </c>
      <c r="Q18908">
        <v>73.5</v>
      </c>
      <c r="R18908">
        <v>-5</v>
      </c>
      <c r="S18908">
        <v>24.6</v>
      </c>
      <c r="T18908">
        <v>4.3</v>
      </c>
      <c r="U18908">
        <v>54.1</v>
      </c>
      <c r="V18908">
        <v>7.9</v>
      </c>
      <c r="W18908">
        <v>38</v>
      </c>
      <c r="X18908">
        <v>10</v>
      </c>
      <c r="Y18908">
        <v>81</v>
      </c>
    </row>
    <row r="18909" spans="1:25" x14ac:dyDescent="0.25">
      <c r="A18909" t="s">
        <v>69</v>
      </c>
      <c r="B18909" t="s">
        <v>359</v>
      </c>
      <c r="C18909" t="s">
        <v>108</v>
      </c>
      <c r="D18909" t="s">
        <v>248</v>
      </c>
      <c r="E18909" t="s">
        <v>247</v>
      </c>
      <c r="F18909" t="s">
        <v>74</v>
      </c>
      <c r="G18909">
        <v>3</v>
      </c>
      <c r="H18909">
        <v>3.7</v>
      </c>
      <c r="J18909">
        <v>0.33</v>
      </c>
      <c r="K18909">
        <v>2.65</v>
      </c>
      <c r="L18909">
        <v>0</v>
      </c>
      <c r="M18909">
        <v>0</v>
      </c>
      <c r="O18909">
        <v>0</v>
      </c>
      <c r="P18909" s="13">
        <v>100</v>
      </c>
      <c r="Q18909">
        <v>93.5</v>
      </c>
      <c r="R18909">
        <v>6.5</v>
      </c>
      <c r="S18909">
        <v>14.1</v>
      </c>
      <c r="T18909">
        <v>4.3</v>
      </c>
      <c r="U18909">
        <v>26.3</v>
      </c>
      <c r="V18909">
        <v>12.7</v>
      </c>
      <c r="W18909">
        <v>61.1</v>
      </c>
      <c r="X18909">
        <v>10</v>
      </c>
      <c r="Y18909">
        <v>81</v>
      </c>
    </row>
    <row r="18910" spans="1:25" x14ac:dyDescent="0.25">
      <c r="A18910" t="s">
        <v>69</v>
      </c>
      <c r="B18910" t="s">
        <v>359</v>
      </c>
      <c r="C18910" t="s">
        <v>108</v>
      </c>
      <c r="D18910" t="s">
        <v>248</v>
      </c>
      <c r="E18910" t="s">
        <v>247</v>
      </c>
      <c r="F18910" t="s">
        <v>75</v>
      </c>
      <c r="G18910">
        <v>3</v>
      </c>
      <c r="H18910">
        <v>3.7</v>
      </c>
      <c r="J18910">
        <v>0.66</v>
      </c>
      <c r="K18910">
        <v>1.49</v>
      </c>
      <c r="L18910">
        <v>0.83</v>
      </c>
      <c r="M18910">
        <v>0</v>
      </c>
      <c r="O18910">
        <v>0</v>
      </c>
      <c r="P18910" s="13">
        <v>72.099999999999994</v>
      </c>
      <c r="Q18910">
        <v>82.7</v>
      </c>
      <c r="R18910">
        <v>-10.6</v>
      </c>
      <c r="S18910">
        <v>21.3</v>
      </c>
      <c r="T18910">
        <v>4.3</v>
      </c>
      <c r="U18910">
        <v>64.8</v>
      </c>
      <c r="V18910">
        <v>8.1999999999999993</v>
      </c>
      <c r="W18910">
        <v>27</v>
      </c>
      <c r="X18910">
        <v>10</v>
      </c>
      <c r="Y18910">
        <v>81</v>
      </c>
    </row>
    <row r="18911" spans="1:25" x14ac:dyDescent="0.25">
      <c r="A18911" t="s">
        <v>69</v>
      </c>
      <c r="B18911" t="s">
        <v>359</v>
      </c>
      <c r="C18911" t="s">
        <v>108</v>
      </c>
      <c r="D18911" t="s">
        <v>248</v>
      </c>
      <c r="E18911" t="s">
        <v>247</v>
      </c>
      <c r="F18911" t="s">
        <v>76</v>
      </c>
      <c r="G18911">
        <v>3</v>
      </c>
      <c r="H18911">
        <v>3.7</v>
      </c>
      <c r="J18911">
        <v>0.75</v>
      </c>
      <c r="K18911">
        <v>1.57</v>
      </c>
      <c r="L18911">
        <v>0.66</v>
      </c>
      <c r="M18911">
        <v>0</v>
      </c>
      <c r="O18911">
        <v>0</v>
      </c>
      <c r="P18911" s="13">
        <v>77.900000000000006</v>
      </c>
      <c r="Q18911">
        <v>85.2</v>
      </c>
      <c r="R18911">
        <v>-7.4</v>
      </c>
      <c r="S18911">
        <v>22.8</v>
      </c>
      <c r="T18911">
        <v>4.3</v>
      </c>
      <c r="U18911">
        <v>58.4</v>
      </c>
      <c r="V18911">
        <v>8.3000000000000007</v>
      </c>
      <c r="W18911">
        <v>33.299999999999997</v>
      </c>
      <c r="X18911">
        <v>10</v>
      </c>
      <c r="Y18911">
        <v>81</v>
      </c>
    </row>
    <row r="18912" spans="1:25" x14ac:dyDescent="0.25">
      <c r="A18912" t="s">
        <v>69</v>
      </c>
      <c r="B18912" t="s">
        <v>359</v>
      </c>
      <c r="C18912" t="s">
        <v>108</v>
      </c>
      <c r="D18912" t="s">
        <v>248</v>
      </c>
      <c r="E18912" t="s">
        <v>247</v>
      </c>
      <c r="F18912" t="s">
        <v>77</v>
      </c>
      <c r="G18912">
        <v>3</v>
      </c>
      <c r="H18912">
        <v>3.7</v>
      </c>
      <c r="J18912">
        <v>1.08</v>
      </c>
      <c r="K18912">
        <v>0.91</v>
      </c>
      <c r="L18912">
        <v>0.33</v>
      </c>
      <c r="M18912">
        <v>0.66</v>
      </c>
      <c r="O18912">
        <v>0</v>
      </c>
      <c r="P18912" s="13">
        <v>66.8</v>
      </c>
      <c r="Q18912">
        <v>84.9</v>
      </c>
      <c r="R18912">
        <v>-18.100000000000001</v>
      </c>
      <c r="S18912">
        <v>22.2</v>
      </c>
      <c r="T18912">
        <v>4.3</v>
      </c>
      <c r="U18912">
        <v>75.900000000000006</v>
      </c>
      <c r="V18912">
        <v>6.4</v>
      </c>
      <c r="W18912">
        <v>17.7</v>
      </c>
      <c r="X18912">
        <v>10</v>
      </c>
      <c r="Y18912">
        <v>81</v>
      </c>
    </row>
    <row r="18913" spans="1:25" x14ac:dyDescent="0.25">
      <c r="A18913" t="s">
        <v>69</v>
      </c>
      <c r="B18913" t="s">
        <v>359</v>
      </c>
      <c r="C18913" t="s">
        <v>108</v>
      </c>
      <c r="D18913" t="s">
        <v>248</v>
      </c>
      <c r="E18913" t="s">
        <v>247</v>
      </c>
      <c r="F18913" t="s">
        <v>78</v>
      </c>
      <c r="G18913">
        <v>3</v>
      </c>
      <c r="H18913">
        <v>3.7</v>
      </c>
      <c r="J18913">
        <v>0</v>
      </c>
      <c r="K18913">
        <v>2.4</v>
      </c>
      <c r="L18913">
        <v>0.57999999999999996</v>
      </c>
      <c r="M18913">
        <v>0</v>
      </c>
      <c r="O18913">
        <v>0</v>
      </c>
      <c r="P18913" s="13">
        <v>80.5</v>
      </c>
      <c r="Q18913">
        <v>88.9</v>
      </c>
      <c r="R18913">
        <v>-8.3000000000000007</v>
      </c>
      <c r="S18913">
        <v>20.399999999999999</v>
      </c>
      <c r="T18913">
        <v>4.3</v>
      </c>
      <c r="U18913">
        <v>61.2</v>
      </c>
      <c r="V18913">
        <v>9</v>
      </c>
      <c r="W18913">
        <v>29.8</v>
      </c>
      <c r="X18913">
        <v>10</v>
      </c>
      <c r="Y18913">
        <v>81</v>
      </c>
    </row>
    <row r="18914" spans="1:25" x14ac:dyDescent="0.25">
      <c r="A18914" t="s">
        <v>69</v>
      </c>
      <c r="B18914" t="s">
        <v>359</v>
      </c>
      <c r="C18914" t="s">
        <v>108</v>
      </c>
      <c r="D18914" t="s">
        <v>248</v>
      </c>
      <c r="E18914" t="s">
        <v>247</v>
      </c>
      <c r="F18914" t="s">
        <v>79</v>
      </c>
      <c r="G18914">
        <v>3</v>
      </c>
      <c r="H18914">
        <v>3.7</v>
      </c>
      <c r="J18914">
        <v>0.66</v>
      </c>
      <c r="K18914">
        <v>1.66</v>
      </c>
      <c r="L18914">
        <v>0</v>
      </c>
      <c r="M18914">
        <v>0.66</v>
      </c>
      <c r="O18914">
        <v>0</v>
      </c>
      <c r="P18914" s="13">
        <v>77.900000000000006</v>
      </c>
      <c r="Q18914">
        <v>89.9</v>
      </c>
      <c r="R18914">
        <v>-12</v>
      </c>
      <c r="S18914">
        <v>19.3</v>
      </c>
      <c r="T18914">
        <v>4.3</v>
      </c>
      <c r="U18914">
        <v>68.900000000000006</v>
      </c>
      <c r="V18914">
        <v>8.5</v>
      </c>
      <c r="W18914">
        <v>22.7</v>
      </c>
      <c r="X18914">
        <v>10</v>
      </c>
      <c r="Y18914">
        <v>81</v>
      </c>
    </row>
    <row r="18915" spans="1:25" x14ac:dyDescent="0.25">
      <c r="A18915" t="s">
        <v>69</v>
      </c>
      <c r="B18915" t="s">
        <v>359</v>
      </c>
      <c r="C18915" t="s">
        <v>108</v>
      </c>
      <c r="D18915" t="s">
        <v>248</v>
      </c>
      <c r="E18915" t="s">
        <v>247</v>
      </c>
      <c r="F18915" t="s">
        <v>80</v>
      </c>
      <c r="G18915">
        <v>3</v>
      </c>
      <c r="H18915">
        <v>3.7</v>
      </c>
      <c r="J18915">
        <v>0</v>
      </c>
      <c r="K18915">
        <v>1.9</v>
      </c>
      <c r="L18915">
        <v>0.83</v>
      </c>
      <c r="M18915">
        <v>0.25</v>
      </c>
      <c r="O18915">
        <v>0</v>
      </c>
      <c r="P18915" s="13">
        <v>63.8</v>
      </c>
      <c r="Q18915">
        <v>88.8</v>
      </c>
      <c r="R18915">
        <v>-25</v>
      </c>
      <c r="S18915">
        <v>23.3</v>
      </c>
      <c r="T18915">
        <v>4.3</v>
      </c>
      <c r="U18915">
        <v>83.3</v>
      </c>
      <c r="V18915">
        <v>4.8</v>
      </c>
      <c r="W18915">
        <v>11.8</v>
      </c>
      <c r="X18915">
        <v>10</v>
      </c>
      <c r="Y18915">
        <v>81</v>
      </c>
    </row>
    <row r="18916" spans="1:25" x14ac:dyDescent="0.25">
      <c r="A18916" t="s">
        <v>69</v>
      </c>
      <c r="B18916" t="s">
        <v>359</v>
      </c>
      <c r="C18916" t="s">
        <v>108</v>
      </c>
      <c r="D18916" t="s">
        <v>248</v>
      </c>
      <c r="E18916" t="s">
        <v>247</v>
      </c>
      <c r="F18916" t="s">
        <v>81</v>
      </c>
      <c r="G18916">
        <v>3</v>
      </c>
      <c r="H18916">
        <v>3.7</v>
      </c>
      <c r="J18916">
        <v>0.5</v>
      </c>
      <c r="K18916">
        <v>0.66</v>
      </c>
      <c r="L18916">
        <v>1.24</v>
      </c>
      <c r="M18916">
        <v>0.57999999999999996</v>
      </c>
      <c r="O18916">
        <v>0</v>
      </c>
      <c r="P18916" s="13">
        <v>38.9</v>
      </c>
      <c r="Q18916">
        <v>74.8</v>
      </c>
      <c r="R18916">
        <v>-35.799999999999997</v>
      </c>
      <c r="S18916">
        <v>25.1</v>
      </c>
      <c r="T18916">
        <v>4.3</v>
      </c>
      <c r="U18916">
        <v>90.7</v>
      </c>
      <c r="V18916">
        <v>2.9</v>
      </c>
      <c r="W18916">
        <v>6.4</v>
      </c>
      <c r="X18916">
        <v>10</v>
      </c>
      <c r="Y18916">
        <v>81</v>
      </c>
    </row>
    <row r="18917" spans="1:25" x14ac:dyDescent="0.25">
      <c r="A18917" t="s">
        <v>69</v>
      </c>
      <c r="B18917" t="s">
        <v>359</v>
      </c>
      <c r="C18917" t="s">
        <v>108</v>
      </c>
      <c r="D18917" t="s">
        <v>248</v>
      </c>
      <c r="E18917" t="s">
        <v>247</v>
      </c>
      <c r="F18917" t="s">
        <v>82</v>
      </c>
      <c r="G18917">
        <v>3</v>
      </c>
      <c r="H18917">
        <v>3.7</v>
      </c>
      <c r="J18917">
        <v>0.66</v>
      </c>
      <c r="K18917">
        <v>1.74</v>
      </c>
      <c r="L18917">
        <v>0.57999999999999996</v>
      </c>
      <c r="M18917">
        <v>0</v>
      </c>
      <c r="O18917">
        <v>0</v>
      </c>
      <c r="P18917" s="13">
        <v>80.5</v>
      </c>
      <c r="Q18917">
        <v>82.7</v>
      </c>
      <c r="R18917">
        <v>-2.2000000000000002</v>
      </c>
      <c r="S18917">
        <v>20</v>
      </c>
      <c r="T18917">
        <v>4.3</v>
      </c>
      <c r="U18917">
        <v>49.3</v>
      </c>
      <c r="V18917">
        <v>9.9</v>
      </c>
      <c r="W18917">
        <v>40.799999999999997</v>
      </c>
      <c r="X18917">
        <v>10</v>
      </c>
      <c r="Y18917">
        <v>81</v>
      </c>
    </row>
    <row r="18918" spans="1:25" x14ac:dyDescent="0.25">
      <c r="A18918" t="s">
        <v>69</v>
      </c>
      <c r="B18918" t="s">
        <v>359</v>
      </c>
      <c r="C18918" t="s">
        <v>108</v>
      </c>
      <c r="D18918" t="s">
        <v>248</v>
      </c>
      <c r="E18918" t="s">
        <v>247</v>
      </c>
      <c r="F18918" t="s">
        <v>83</v>
      </c>
      <c r="G18918">
        <v>3</v>
      </c>
      <c r="H18918">
        <v>3.7</v>
      </c>
      <c r="J18918">
        <v>0.33</v>
      </c>
      <c r="K18918">
        <v>1.74</v>
      </c>
      <c r="L18918">
        <v>0.57999999999999996</v>
      </c>
      <c r="M18918">
        <v>0.33</v>
      </c>
      <c r="O18918">
        <v>0</v>
      </c>
      <c r="P18918" s="13">
        <v>69.5</v>
      </c>
      <c r="Q18918">
        <v>75.5</v>
      </c>
      <c r="R18918">
        <v>-6.1</v>
      </c>
      <c r="S18918">
        <v>22.8</v>
      </c>
      <c r="T18918">
        <v>4.3</v>
      </c>
      <c r="U18918">
        <v>56.2</v>
      </c>
      <c r="V18918">
        <v>8.4</v>
      </c>
      <c r="W18918">
        <v>35.299999999999997</v>
      </c>
      <c r="X18918">
        <v>10</v>
      </c>
      <c r="Y18918">
        <v>81</v>
      </c>
    </row>
    <row r="18919" spans="1:25" x14ac:dyDescent="0.25">
      <c r="A18919" t="s">
        <v>69</v>
      </c>
      <c r="B18919" t="s">
        <v>359</v>
      </c>
      <c r="C18919" t="s">
        <v>108</v>
      </c>
      <c r="D18919" t="s">
        <v>248</v>
      </c>
      <c r="E18919" t="s">
        <v>247</v>
      </c>
      <c r="F18919" t="s">
        <v>84</v>
      </c>
      <c r="G18919">
        <v>3</v>
      </c>
      <c r="H18919">
        <v>3.7</v>
      </c>
      <c r="J18919">
        <v>0.33</v>
      </c>
      <c r="K18919">
        <v>1.49</v>
      </c>
      <c r="L18919">
        <v>0.83</v>
      </c>
      <c r="M18919">
        <v>0.33</v>
      </c>
      <c r="O18919">
        <v>0</v>
      </c>
      <c r="P18919" s="13">
        <v>61.1</v>
      </c>
      <c r="Q18919">
        <v>80.3</v>
      </c>
      <c r="R18919">
        <v>-19.3</v>
      </c>
      <c r="S18919">
        <v>21.6</v>
      </c>
      <c r="T18919">
        <v>4.3</v>
      </c>
      <c r="U18919">
        <v>78.2</v>
      </c>
      <c r="V18919">
        <v>6.2</v>
      </c>
      <c r="W18919">
        <v>15.6</v>
      </c>
      <c r="X18919">
        <v>10</v>
      </c>
      <c r="Y18919">
        <v>81</v>
      </c>
    </row>
    <row r="18920" spans="1:25" x14ac:dyDescent="0.25">
      <c r="A18920" t="s">
        <v>69</v>
      </c>
      <c r="B18920" t="s">
        <v>359</v>
      </c>
      <c r="C18920" t="s">
        <v>108</v>
      </c>
      <c r="D18920" t="s">
        <v>248</v>
      </c>
      <c r="E18920" t="s">
        <v>247</v>
      </c>
      <c r="F18920" t="s">
        <v>85</v>
      </c>
      <c r="G18920">
        <v>3</v>
      </c>
      <c r="H18920">
        <v>3.7</v>
      </c>
      <c r="J18920">
        <v>0.25</v>
      </c>
      <c r="K18920">
        <v>2.23</v>
      </c>
      <c r="L18920">
        <v>0.5</v>
      </c>
      <c r="M18920">
        <v>0</v>
      </c>
      <c r="O18920">
        <v>0</v>
      </c>
      <c r="P18920" s="13">
        <v>83.2</v>
      </c>
      <c r="Q18920">
        <v>85.9</v>
      </c>
      <c r="R18920">
        <v>-2.7</v>
      </c>
      <c r="S18920">
        <v>20.8</v>
      </c>
      <c r="T18920">
        <v>4.3</v>
      </c>
      <c r="U18920">
        <v>50.4</v>
      </c>
      <c r="V18920">
        <v>9.5</v>
      </c>
      <c r="W18920">
        <v>40.1</v>
      </c>
      <c r="X18920">
        <v>10</v>
      </c>
      <c r="Y18920">
        <v>81</v>
      </c>
    </row>
    <row r="18921" spans="1:25" x14ac:dyDescent="0.25">
      <c r="A18921" t="s">
        <v>69</v>
      </c>
      <c r="B18921" t="s">
        <v>359</v>
      </c>
      <c r="C18921" t="s">
        <v>108</v>
      </c>
      <c r="D18921" t="s">
        <v>248</v>
      </c>
      <c r="E18921" t="s">
        <v>247</v>
      </c>
      <c r="F18921" t="s">
        <v>86</v>
      </c>
      <c r="G18921">
        <v>3</v>
      </c>
      <c r="H18921">
        <v>3.7</v>
      </c>
      <c r="J18921">
        <v>0.25</v>
      </c>
      <c r="K18921">
        <v>2.23</v>
      </c>
      <c r="L18921">
        <v>0.5</v>
      </c>
      <c r="M18921">
        <v>0</v>
      </c>
      <c r="O18921">
        <v>0</v>
      </c>
      <c r="P18921" s="13">
        <v>83.2</v>
      </c>
      <c r="Q18921">
        <v>78.400000000000006</v>
      </c>
      <c r="R18921">
        <v>4.8</v>
      </c>
      <c r="S18921">
        <v>20.3</v>
      </c>
      <c r="T18921">
        <v>4.3</v>
      </c>
      <c r="U18921">
        <v>35.9</v>
      </c>
      <c r="V18921">
        <v>9.5</v>
      </c>
      <c r="W18921">
        <v>54.5</v>
      </c>
      <c r="X18921">
        <v>10</v>
      </c>
      <c r="Y18921">
        <v>81</v>
      </c>
    </row>
    <row r="18922" spans="1:25" x14ac:dyDescent="0.25">
      <c r="A18922" t="s">
        <v>69</v>
      </c>
      <c r="B18922" t="s">
        <v>359</v>
      </c>
      <c r="C18922" t="s">
        <v>108</v>
      </c>
      <c r="D18922" t="s">
        <v>248</v>
      </c>
      <c r="E18922" t="s">
        <v>247</v>
      </c>
      <c r="F18922" t="s">
        <v>87</v>
      </c>
      <c r="G18922">
        <v>3</v>
      </c>
      <c r="H18922">
        <v>3.7</v>
      </c>
      <c r="J18922">
        <v>0</v>
      </c>
      <c r="K18922">
        <v>2.65</v>
      </c>
      <c r="L18922">
        <v>0</v>
      </c>
      <c r="M18922">
        <v>0.33</v>
      </c>
      <c r="O18922">
        <v>0</v>
      </c>
      <c r="P18922" s="13">
        <v>88.9</v>
      </c>
      <c r="Q18922">
        <v>78.3</v>
      </c>
      <c r="R18922">
        <v>10.6</v>
      </c>
      <c r="S18922">
        <v>21.6</v>
      </c>
      <c r="T18922">
        <v>4.3</v>
      </c>
      <c r="U18922">
        <v>27.2</v>
      </c>
      <c r="V18922">
        <v>8.1999999999999993</v>
      </c>
      <c r="W18922">
        <v>64.599999999999994</v>
      </c>
      <c r="X18922">
        <v>10</v>
      </c>
      <c r="Y18922">
        <v>81</v>
      </c>
    </row>
    <row r="18923" spans="1:25" x14ac:dyDescent="0.25">
      <c r="A18923" t="s">
        <v>69</v>
      </c>
      <c r="B18923" t="s">
        <v>359</v>
      </c>
      <c r="C18923" t="s">
        <v>108</v>
      </c>
      <c r="D18923" t="s">
        <v>248</v>
      </c>
      <c r="E18923" t="s">
        <v>247</v>
      </c>
      <c r="F18923" t="s">
        <v>88</v>
      </c>
      <c r="G18923">
        <v>3</v>
      </c>
      <c r="H18923">
        <v>3.7</v>
      </c>
      <c r="J18923">
        <v>1.57</v>
      </c>
      <c r="K18923">
        <v>1.1599999999999999</v>
      </c>
      <c r="L18923">
        <v>0.25</v>
      </c>
      <c r="M18923">
        <v>0</v>
      </c>
      <c r="O18923">
        <v>0</v>
      </c>
      <c r="P18923" s="13">
        <v>91.6</v>
      </c>
      <c r="Q18923">
        <v>88.5</v>
      </c>
      <c r="R18923">
        <v>3.1</v>
      </c>
      <c r="S18923">
        <v>18.2</v>
      </c>
      <c r="T18923">
        <v>4.3</v>
      </c>
      <c r="U18923">
        <v>37.9</v>
      </c>
      <c r="V18923">
        <v>10.7</v>
      </c>
      <c r="W18923">
        <v>51.3</v>
      </c>
      <c r="X18923">
        <v>10</v>
      </c>
      <c r="Y18923">
        <v>81</v>
      </c>
    </row>
    <row r="18924" spans="1:25" x14ac:dyDescent="0.25">
      <c r="A18924" t="s">
        <v>69</v>
      </c>
      <c r="B18924" t="s">
        <v>359</v>
      </c>
      <c r="C18924" t="s">
        <v>108</v>
      </c>
      <c r="D18924" t="s">
        <v>248</v>
      </c>
      <c r="E18924" t="s">
        <v>247</v>
      </c>
      <c r="F18924" t="s">
        <v>89</v>
      </c>
      <c r="G18924">
        <v>3</v>
      </c>
      <c r="H18924">
        <v>3.7</v>
      </c>
      <c r="J18924">
        <v>0.66</v>
      </c>
      <c r="K18924">
        <v>1.49</v>
      </c>
      <c r="L18924">
        <v>0.83</v>
      </c>
      <c r="M18924">
        <v>0</v>
      </c>
      <c r="O18924">
        <v>0</v>
      </c>
      <c r="P18924" s="13">
        <v>72.099999999999994</v>
      </c>
      <c r="Q18924">
        <v>85.2</v>
      </c>
      <c r="R18924">
        <v>-13.1</v>
      </c>
      <c r="S18924">
        <v>22.2</v>
      </c>
      <c r="T18924">
        <v>4.3</v>
      </c>
      <c r="U18924">
        <v>68.3</v>
      </c>
      <c r="V18924">
        <v>7.5</v>
      </c>
      <c r="W18924">
        <v>24.2</v>
      </c>
      <c r="X18924">
        <v>10</v>
      </c>
      <c r="Y18924">
        <v>81</v>
      </c>
    </row>
    <row r="18925" spans="1:25" x14ac:dyDescent="0.25">
      <c r="A18925" t="s">
        <v>69</v>
      </c>
      <c r="B18925" t="s">
        <v>359</v>
      </c>
      <c r="C18925" t="s">
        <v>108</v>
      </c>
      <c r="D18925" t="s">
        <v>248</v>
      </c>
      <c r="E18925" t="s">
        <v>247</v>
      </c>
      <c r="F18925" t="s">
        <v>90</v>
      </c>
      <c r="G18925">
        <v>3</v>
      </c>
      <c r="H18925">
        <v>3.7</v>
      </c>
      <c r="J18925">
        <v>0</v>
      </c>
      <c r="K18925">
        <v>1.74</v>
      </c>
      <c r="L18925">
        <v>0.99</v>
      </c>
      <c r="M18925">
        <v>0.25</v>
      </c>
      <c r="O18925">
        <v>0</v>
      </c>
      <c r="P18925" s="13">
        <v>58.4</v>
      </c>
      <c r="Q18925">
        <v>80.3</v>
      </c>
      <c r="R18925">
        <v>-21.9</v>
      </c>
      <c r="S18925">
        <v>25.3</v>
      </c>
      <c r="T18925">
        <v>4.3</v>
      </c>
      <c r="U18925">
        <v>77.900000000000006</v>
      </c>
      <c r="V18925">
        <v>5.4</v>
      </c>
      <c r="W18925">
        <v>16.7</v>
      </c>
      <c r="X18925">
        <v>10</v>
      </c>
      <c r="Y18925">
        <v>81</v>
      </c>
    </row>
    <row r="18926" spans="1:25" x14ac:dyDescent="0.25">
      <c r="A18926" t="s">
        <v>69</v>
      </c>
      <c r="B18926" t="s">
        <v>359</v>
      </c>
      <c r="C18926" t="s">
        <v>108</v>
      </c>
      <c r="D18926" t="s">
        <v>248</v>
      </c>
      <c r="E18926" t="s">
        <v>247</v>
      </c>
      <c r="F18926" t="s">
        <v>91</v>
      </c>
      <c r="G18926">
        <v>3</v>
      </c>
      <c r="H18926">
        <v>3.7</v>
      </c>
      <c r="J18926">
        <v>0.57999999999999996</v>
      </c>
      <c r="K18926">
        <v>1.82</v>
      </c>
      <c r="L18926">
        <v>0.57999999999999996</v>
      </c>
      <c r="M18926">
        <v>0</v>
      </c>
      <c r="O18926">
        <v>0</v>
      </c>
      <c r="P18926" s="13">
        <v>80.5</v>
      </c>
      <c r="Q18926">
        <v>81.2</v>
      </c>
      <c r="R18926">
        <v>-0.7</v>
      </c>
      <c r="S18926">
        <v>22.4</v>
      </c>
      <c r="T18926">
        <v>4.5</v>
      </c>
      <c r="U18926">
        <v>46.8</v>
      </c>
      <c r="V18926">
        <v>8.9</v>
      </c>
      <c r="W18926">
        <v>44.3</v>
      </c>
      <c r="X18926">
        <v>10</v>
      </c>
      <c r="Y18926">
        <v>81</v>
      </c>
    </row>
    <row r="18927" spans="1:25" x14ac:dyDescent="0.25">
      <c r="A18927" t="s">
        <v>69</v>
      </c>
      <c r="B18927" t="s">
        <v>359</v>
      </c>
      <c r="C18927" t="s">
        <v>108</v>
      </c>
      <c r="D18927" t="s">
        <v>248</v>
      </c>
      <c r="E18927" t="s">
        <v>247</v>
      </c>
      <c r="F18927" t="s">
        <v>92</v>
      </c>
      <c r="G18927">
        <v>3</v>
      </c>
      <c r="H18927">
        <v>3.7</v>
      </c>
      <c r="J18927">
        <v>1.1599999999999999</v>
      </c>
      <c r="K18927">
        <v>0.99</v>
      </c>
      <c r="L18927">
        <v>0.83</v>
      </c>
      <c r="M18927">
        <v>0</v>
      </c>
      <c r="O18927">
        <v>0</v>
      </c>
      <c r="P18927" s="13">
        <v>72.099999999999994</v>
      </c>
      <c r="Q18927">
        <v>83.9</v>
      </c>
      <c r="R18927">
        <v>-11.8</v>
      </c>
      <c r="S18927">
        <v>21.8</v>
      </c>
      <c r="T18927">
        <v>4.3</v>
      </c>
      <c r="U18927">
        <v>66.400000000000006</v>
      </c>
      <c r="V18927">
        <v>7.9</v>
      </c>
      <c r="W18927">
        <v>25.7</v>
      </c>
      <c r="X18927">
        <v>10</v>
      </c>
      <c r="Y18927">
        <v>81</v>
      </c>
    </row>
    <row r="18928" spans="1:25" x14ac:dyDescent="0.25">
      <c r="A18928" t="s">
        <v>69</v>
      </c>
      <c r="B18928" t="s">
        <v>359</v>
      </c>
      <c r="C18928" t="s">
        <v>108</v>
      </c>
      <c r="D18928" t="s">
        <v>248</v>
      </c>
      <c r="E18928" t="s">
        <v>247</v>
      </c>
      <c r="F18928" t="s">
        <v>93</v>
      </c>
      <c r="G18928">
        <v>2.7</v>
      </c>
      <c r="H18928">
        <v>3.7</v>
      </c>
      <c r="J18928">
        <v>1.41</v>
      </c>
      <c r="K18928">
        <v>1.24</v>
      </c>
      <c r="L18928">
        <v>0</v>
      </c>
      <c r="M18928">
        <v>0</v>
      </c>
      <c r="O18928">
        <v>0.33</v>
      </c>
      <c r="P18928" s="13">
        <v>100</v>
      </c>
      <c r="Q18928">
        <v>87.2</v>
      </c>
      <c r="R18928">
        <v>12.8</v>
      </c>
      <c r="S18928">
        <v>15.7</v>
      </c>
      <c r="T18928">
        <v>4</v>
      </c>
      <c r="U18928">
        <v>16.399999999999999</v>
      </c>
      <c r="V18928">
        <v>9.1</v>
      </c>
      <c r="W18928">
        <v>74.5</v>
      </c>
      <c r="X18928">
        <v>10</v>
      </c>
      <c r="Y18928">
        <v>81</v>
      </c>
    </row>
    <row r="18929" spans="1:25" x14ac:dyDescent="0.25">
      <c r="A18929" t="s">
        <v>69</v>
      </c>
      <c r="B18929" t="s">
        <v>359</v>
      </c>
      <c r="C18929" t="s">
        <v>108</v>
      </c>
      <c r="D18929" t="s">
        <v>248</v>
      </c>
      <c r="E18929" t="s">
        <v>247</v>
      </c>
      <c r="F18929" t="s">
        <v>94</v>
      </c>
      <c r="G18929">
        <v>3</v>
      </c>
      <c r="H18929">
        <v>3.7</v>
      </c>
      <c r="J18929">
        <v>0.57999999999999996</v>
      </c>
      <c r="K18929">
        <v>2.0699999999999998</v>
      </c>
      <c r="L18929">
        <v>0.33</v>
      </c>
      <c r="M18929">
        <v>0</v>
      </c>
      <c r="O18929">
        <v>0</v>
      </c>
      <c r="P18929" s="13">
        <v>88.9</v>
      </c>
      <c r="Q18929">
        <v>87.7</v>
      </c>
      <c r="R18929">
        <v>1.2</v>
      </c>
      <c r="S18929">
        <v>17.899999999999999</v>
      </c>
      <c r="T18929">
        <v>4.3</v>
      </c>
      <c r="U18929">
        <v>41.7</v>
      </c>
      <c r="V18929">
        <v>11.1</v>
      </c>
      <c r="W18929">
        <v>47.2</v>
      </c>
      <c r="X18929">
        <v>10</v>
      </c>
      <c r="Y18929">
        <v>81</v>
      </c>
    </row>
    <row r="18930" spans="1:25" x14ac:dyDescent="0.25">
      <c r="A18930" t="s">
        <v>69</v>
      </c>
      <c r="B18930" t="s">
        <v>359</v>
      </c>
      <c r="C18930" t="s">
        <v>108</v>
      </c>
      <c r="D18930" t="s">
        <v>248</v>
      </c>
      <c r="E18930" t="s">
        <v>247</v>
      </c>
      <c r="F18930" t="s">
        <v>95</v>
      </c>
      <c r="G18930">
        <v>3</v>
      </c>
      <c r="H18930">
        <v>3.7</v>
      </c>
      <c r="J18930">
        <v>1.08</v>
      </c>
      <c r="K18930">
        <v>1.32</v>
      </c>
      <c r="L18930">
        <v>0.57999999999999996</v>
      </c>
      <c r="M18930">
        <v>0</v>
      </c>
      <c r="O18930">
        <v>0</v>
      </c>
      <c r="P18930" s="13">
        <v>80.5</v>
      </c>
      <c r="Q18930">
        <v>79.400000000000006</v>
      </c>
      <c r="R18930">
        <v>1.2</v>
      </c>
      <c r="S18930">
        <v>21.9</v>
      </c>
      <c r="T18930">
        <v>4.3</v>
      </c>
      <c r="U18930">
        <v>43.3</v>
      </c>
      <c r="V18930">
        <v>9.1</v>
      </c>
      <c r="W18930">
        <v>47.6</v>
      </c>
      <c r="X18930">
        <v>10</v>
      </c>
      <c r="Y18930">
        <v>81</v>
      </c>
    </row>
    <row r="18931" spans="1:25" x14ac:dyDescent="0.25">
      <c r="A18931" t="s">
        <v>69</v>
      </c>
      <c r="B18931" t="s">
        <v>359</v>
      </c>
      <c r="C18931" t="s">
        <v>108</v>
      </c>
      <c r="D18931" t="s">
        <v>248</v>
      </c>
      <c r="E18931" t="s">
        <v>247</v>
      </c>
      <c r="F18931" t="s">
        <v>96</v>
      </c>
      <c r="G18931">
        <v>3</v>
      </c>
      <c r="H18931">
        <v>3.7</v>
      </c>
      <c r="J18931">
        <v>0.66</v>
      </c>
      <c r="K18931">
        <v>1.49</v>
      </c>
      <c r="L18931">
        <v>0.83</v>
      </c>
      <c r="M18931">
        <v>0</v>
      </c>
      <c r="O18931">
        <v>0</v>
      </c>
      <c r="P18931" s="13">
        <v>72.099999999999994</v>
      </c>
      <c r="Q18931">
        <v>72.400000000000006</v>
      </c>
      <c r="R18931">
        <v>-0.3</v>
      </c>
      <c r="S18931">
        <v>23.6</v>
      </c>
      <c r="T18931">
        <v>4.3</v>
      </c>
      <c r="U18931">
        <v>46.2</v>
      </c>
      <c r="V18931">
        <v>8.4</v>
      </c>
      <c r="W18931">
        <v>45.4</v>
      </c>
      <c r="X18931">
        <v>10</v>
      </c>
      <c r="Y18931">
        <v>81</v>
      </c>
    </row>
    <row r="18932" spans="1:25" x14ac:dyDescent="0.25">
      <c r="A18932" t="s">
        <v>69</v>
      </c>
      <c r="B18932" t="s">
        <v>359</v>
      </c>
      <c r="C18932" t="s">
        <v>108</v>
      </c>
      <c r="D18932" t="s">
        <v>248</v>
      </c>
      <c r="E18932" t="s">
        <v>247</v>
      </c>
      <c r="F18932" t="s">
        <v>97</v>
      </c>
      <c r="G18932">
        <v>3</v>
      </c>
      <c r="H18932">
        <v>3.7</v>
      </c>
      <c r="J18932">
        <v>0</v>
      </c>
      <c r="K18932">
        <v>1.57</v>
      </c>
      <c r="L18932">
        <v>0.83</v>
      </c>
      <c r="M18932">
        <v>0.57999999999999996</v>
      </c>
      <c r="O18932">
        <v>0</v>
      </c>
      <c r="P18932" s="13">
        <v>52.7</v>
      </c>
      <c r="Q18932">
        <v>67.8</v>
      </c>
      <c r="R18932">
        <v>-15.2</v>
      </c>
      <c r="S18932">
        <v>25.8</v>
      </c>
      <c r="T18932">
        <v>4.4000000000000004</v>
      </c>
      <c r="U18932">
        <v>68.8</v>
      </c>
      <c r="V18932">
        <v>6.5</v>
      </c>
      <c r="W18932">
        <v>24.7</v>
      </c>
      <c r="X18932">
        <v>10</v>
      </c>
      <c r="Y18932">
        <v>81</v>
      </c>
    </row>
    <row r="18933" spans="1:25" x14ac:dyDescent="0.25">
      <c r="A18933" t="s">
        <v>69</v>
      </c>
      <c r="B18933" t="s">
        <v>359</v>
      </c>
      <c r="C18933" t="s">
        <v>108</v>
      </c>
      <c r="D18933" t="s">
        <v>248</v>
      </c>
      <c r="E18933" t="s">
        <v>247</v>
      </c>
      <c r="F18933" t="s">
        <v>98</v>
      </c>
      <c r="G18933">
        <v>3</v>
      </c>
      <c r="H18933">
        <v>3.7</v>
      </c>
      <c r="J18933">
        <v>1.41</v>
      </c>
      <c r="K18933">
        <v>0.91</v>
      </c>
      <c r="L18933">
        <v>0.33</v>
      </c>
      <c r="M18933">
        <v>0.33</v>
      </c>
      <c r="O18933">
        <v>0</v>
      </c>
      <c r="P18933" s="13">
        <v>77.900000000000006</v>
      </c>
      <c r="Q18933">
        <v>77.900000000000006</v>
      </c>
      <c r="R18933">
        <v>0</v>
      </c>
      <c r="S18933">
        <v>22.6</v>
      </c>
      <c r="T18933">
        <v>4.4000000000000004</v>
      </c>
      <c r="U18933">
        <v>45.7</v>
      </c>
      <c r="V18933">
        <v>8.8000000000000007</v>
      </c>
      <c r="W18933">
        <v>45.5</v>
      </c>
      <c r="X18933">
        <v>10</v>
      </c>
      <c r="Y18933">
        <v>81</v>
      </c>
    </row>
    <row r="18934" spans="1:25" x14ac:dyDescent="0.25">
      <c r="A18934" t="s">
        <v>69</v>
      </c>
      <c r="B18934" t="s">
        <v>359</v>
      </c>
      <c r="C18934" t="s">
        <v>108</v>
      </c>
      <c r="D18934" t="s">
        <v>248</v>
      </c>
      <c r="E18934" t="s">
        <v>247</v>
      </c>
      <c r="F18934" t="s">
        <v>99</v>
      </c>
      <c r="G18934">
        <v>3</v>
      </c>
      <c r="H18934">
        <v>3.7</v>
      </c>
      <c r="J18934">
        <v>0.57999999999999996</v>
      </c>
      <c r="K18934">
        <v>2.0699999999999998</v>
      </c>
      <c r="L18934">
        <v>0.33</v>
      </c>
      <c r="M18934">
        <v>0</v>
      </c>
      <c r="O18934">
        <v>0</v>
      </c>
      <c r="P18934" s="13">
        <v>88.9</v>
      </c>
      <c r="Q18934">
        <v>79.5</v>
      </c>
      <c r="R18934">
        <v>9.4</v>
      </c>
      <c r="S18934">
        <v>21.5</v>
      </c>
      <c r="T18934">
        <v>5</v>
      </c>
      <c r="U18934">
        <v>28.9</v>
      </c>
      <c r="V18934">
        <v>8.4</v>
      </c>
      <c r="W18934">
        <v>62.7</v>
      </c>
      <c r="X18934">
        <v>10</v>
      </c>
      <c r="Y18934">
        <v>81</v>
      </c>
    </row>
    <row r="18935" spans="1:25" x14ac:dyDescent="0.25">
      <c r="A18935" t="s">
        <v>69</v>
      </c>
      <c r="B18935" t="s">
        <v>359</v>
      </c>
      <c r="C18935" t="s">
        <v>108</v>
      </c>
      <c r="D18935" t="s">
        <v>248</v>
      </c>
      <c r="E18935" t="s">
        <v>247</v>
      </c>
      <c r="F18935" t="s">
        <v>100</v>
      </c>
      <c r="G18935">
        <v>3</v>
      </c>
      <c r="H18935">
        <v>3.7</v>
      </c>
      <c r="J18935">
        <v>0.66</v>
      </c>
      <c r="K18935">
        <v>2.3199999999999998</v>
      </c>
      <c r="L18935">
        <v>0</v>
      </c>
      <c r="M18935">
        <v>0</v>
      </c>
      <c r="O18935">
        <v>0</v>
      </c>
      <c r="P18935" s="13">
        <v>100</v>
      </c>
      <c r="Q18935">
        <v>85.6</v>
      </c>
      <c r="R18935">
        <v>14.4</v>
      </c>
      <c r="S18935">
        <v>15.3</v>
      </c>
      <c r="T18935">
        <v>4.8</v>
      </c>
      <c r="U18935">
        <v>13.4</v>
      </c>
      <c r="V18935">
        <v>8.4</v>
      </c>
      <c r="W18935">
        <v>78.2</v>
      </c>
      <c r="X18935">
        <v>10</v>
      </c>
      <c r="Y18935">
        <v>81</v>
      </c>
    </row>
    <row r="18936" spans="1:25" x14ac:dyDescent="0.25">
      <c r="A18936" t="s">
        <v>69</v>
      </c>
      <c r="B18936" t="s">
        <v>359</v>
      </c>
      <c r="C18936" t="s">
        <v>108</v>
      </c>
      <c r="D18936" t="s">
        <v>248</v>
      </c>
      <c r="E18936" t="s">
        <v>247</v>
      </c>
      <c r="F18936" t="s">
        <v>101</v>
      </c>
      <c r="G18936">
        <v>3</v>
      </c>
      <c r="H18936">
        <v>3.7</v>
      </c>
      <c r="P18936" s="13">
        <v>79.2</v>
      </c>
      <c r="Q18936">
        <v>86.6</v>
      </c>
      <c r="R18936">
        <v>-7.4</v>
      </c>
      <c r="S18936">
        <v>22.3</v>
      </c>
      <c r="T18936">
        <v>4.3</v>
      </c>
      <c r="U18936">
        <v>58.7</v>
      </c>
      <c r="V18936">
        <v>8.5</v>
      </c>
      <c r="W18936">
        <v>32.799999999999997</v>
      </c>
      <c r="X18936">
        <v>10</v>
      </c>
      <c r="Y18936">
        <v>81</v>
      </c>
    </row>
    <row r="18937" spans="1:25" x14ac:dyDescent="0.25">
      <c r="A18937" t="s">
        <v>69</v>
      </c>
      <c r="B18937" t="s">
        <v>359</v>
      </c>
      <c r="C18937" t="s">
        <v>108</v>
      </c>
      <c r="D18937" t="s">
        <v>248</v>
      </c>
      <c r="E18937" t="s">
        <v>247</v>
      </c>
      <c r="F18937" t="s">
        <v>102</v>
      </c>
      <c r="G18937">
        <v>3</v>
      </c>
      <c r="H18937">
        <v>3.7</v>
      </c>
      <c r="P18937" s="13">
        <v>68.3</v>
      </c>
      <c r="Q18937">
        <v>85</v>
      </c>
      <c r="R18937">
        <v>-16.7</v>
      </c>
      <c r="S18937">
        <v>23</v>
      </c>
      <c r="T18937">
        <v>4.3</v>
      </c>
      <c r="U18937">
        <v>73</v>
      </c>
      <c r="V18937">
        <v>6.7</v>
      </c>
      <c r="W18937">
        <v>20.3</v>
      </c>
      <c r="X18937">
        <v>10</v>
      </c>
      <c r="Y18937">
        <v>81</v>
      </c>
    </row>
    <row r="18938" spans="1:25" x14ac:dyDescent="0.25">
      <c r="A18938" t="s">
        <v>69</v>
      </c>
      <c r="B18938" t="s">
        <v>359</v>
      </c>
      <c r="C18938" t="s">
        <v>108</v>
      </c>
      <c r="D18938" t="s">
        <v>248</v>
      </c>
      <c r="E18938" t="s">
        <v>247</v>
      </c>
      <c r="F18938" t="s">
        <v>103</v>
      </c>
      <c r="G18938">
        <v>3</v>
      </c>
      <c r="H18938">
        <v>3.7</v>
      </c>
      <c r="P18938" s="13">
        <v>77.2</v>
      </c>
      <c r="Q18938">
        <v>79.7</v>
      </c>
      <c r="R18938">
        <v>-2.6</v>
      </c>
      <c r="S18938">
        <v>22.8</v>
      </c>
      <c r="T18938">
        <v>4.3</v>
      </c>
      <c r="U18938">
        <v>50.1</v>
      </c>
      <c r="V18938">
        <v>8.6999999999999993</v>
      </c>
      <c r="W18938">
        <v>41.2</v>
      </c>
      <c r="X18938">
        <v>10</v>
      </c>
      <c r="Y18938">
        <v>81</v>
      </c>
    </row>
    <row r="18939" spans="1:25" x14ac:dyDescent="0.25">
      <c r="A18939" t="s">
        <v>69</v>
      </c>
      <c r="B18939" t="s">
        <v>359</v>
      </c>
      <c r="C18939" t="s">
        <v>108</v>
      </c>
      <c r="D18939" t="s">
        <v>248</v>
      </c>
      <c r="E18939" t="s">
        <v>247</v>
      </c>
      <c r="F18939" t="s">
        <v>104</v>
      </c>
      <c r="G18939">
        <v>3</v>
      </c>
      <c r="H18939">
        <v>3.7</v>
      </c>
      <c r="P18939" s="13">
        <v>81.900000000000006</v>
      </c>
      <c r="Q18939">
        <v>86.8</v>
      </c>
      <c r="R18939">
        <v>-5</v>
      </c>
      <c r="S18939">
        <v>20.8</v>
      </c>
      <c r="T18939">
        <v>4.3</v>
      </c>
      <c r="U18939">
        <v>54.7</v>
      </c>
      <c r="V18939">
        <v>9.3000000000000007</v>
      </c>
      <c r="W18939">
        <v>36</v>
      </c>
      <c r="X18939">
        <v>10</v>
      </c>
      <c r="Y18939">
        <v>81</v>
      </c>
    </row>
    <row r="18940" spans="1:25" x14ac:dyDescent="0.25">
      <c r="A18940" t="s">
        <v>69</v>
      </c>
      <c r="B18940" t="s">
        <v>359</v>
      </c>
      <c r="C18940" t="s">
        <v>108</v>
      </c>
      <c r="D18940" t="s">
        <v>248</v>
      </c>
      <c r="E18940" t="s">
        <v>247</v>
      </c>
      <c r="F18940" t="s">
        <v>105</v>
      </c>
      <c r="G18940">
        <v>3</v>
      </c>
      <c r="H18940">
        <v>3.7</v>
      </c>
      <c r="P18940" s="13">
        <v>69.5</v>
      </c>
      <c r="Q18940">
        <v>80.7</v>
      </c>
      <c r="R18940">
        <v>-11.2</v>
      </c>
      <c r="S18940">
        <v>24.3</v>
      </c>
      <c r="T18940">
        <v>4.3</v>
      </c>
      <c r="U18940">
        <v>64</v>
      </c>
      <c r="V18940">
        <v>7.4</v>
      </c>
      <c r="W18940">
        <v>28.6</v>
      </c>
      <c r="X18940">
        <v>10</v>
      </c>
      <c r="Y18940">
        <v>81</v>
      </c>
    </row>
    <row r="18941" spans="1:25" x14ac:dyDescent="0.25">
      <c r="A18941" t="s">
        <v>69</v>
      </c>
      <c r="B18941" t="s">
        <v>359</v>
      </c>
      <c r="C18941" t="s">
        <v>108</v>
      </c>
      <c r="D18941" t="s">
        <v>248</v>
      </c>
      <c r="E18941" t="s">
        <v>247</v>
      </c>
      <c r="F18941" t="s">
        <v>106</v>
      </c>
      <c r="G18941">
        <v>3</v>
      </c>
      <c r="H18941">
        <v>3.7</v>
      </c>
      <c r="P18941" s="13">
        <v>83.3</v>
      </c>
      <c r="Q18941">
        <v>86.2</v>
      </c>
      <c r="R18941">
        <v>-2.9</v>
      </c>
      <c r="S18941">
        <v>20</v>
      </c>
      <c r="T18941">
        <v>4.3</v>
      </c>
      <c r="U18941">
        <v>50.7</v>
      </c>
      <c r="V18941">
        <v>9.8000000000000007</v>
      </c>
      <c r="W18941">
        <v>39.5</v>
      </c>
      <c r="X18941">
        <v>10</v>
      </c>
      <c r="Y18941">
        <v>81</v>
      </c>
    </row>
    <row r="18942" spans="1:25" x14ac:dyDescent="0.25">
      <c r="A18942" t="s">
        <v>69</v>
      </c>
      <c r="B18942" t="s">
        <v>359</v>
      </c>
      <c r="C18942" t="s">
        <v>108</v>
      </c>
      <c r="D18942" t="s">
        <v>248</v>
      </c>
      <c r="E18942" t="s">
        <v>247</v>
      </c>
      <c r="F18942" t="s">
        <v>107</v>
      </c>
      <c r="G18942">
        <v>3</v>
      </c>
      <c r="H18942">
        <v>3.7</v>
      </c>
      <c r="P18942" s="13">
        <v>68.5</v>
      </c>
      <c r="Q18942">
        <v>73.5</v>
      </c>
      <c r="R18942">
        <v>-5</v>
      </c>
      <c r="S18942">
        <v>24.6</v>
      </c>
      <c r="T18942">
        <v>4.3</v>
      </c>
      <c r="U18942">
        <v>54.1</v>
      </c>
      <c r="V18942">
        <v>7.9</v>
      </c>
      <c r="W18942">
        <v>38</v>
      </c>
      <c r="X18942">
        <v>10</v>
      </c>
      <c r="Y18942">
        <v>81</v>
      </c>
    </row>
    <row r="18943" spans="1:25" x14ac:dyDescent="0.25">
      <c r="A18943" t="s">
        <v>69</v>
      </c>
      <c r="B18943" t="s">
        <v>359</v>
      </c>
      <c r="C18943" t="s">
        <v>71</v>
      </c>
      <c r="D18943" t="s">
        <v>265</v>
      </c>
      <c r="E18943" t="s">
        <v>266</v>
      </c>
      <c r="F18943" t="s">
        <v>74</v>
      </c>
      <c r="G18943">
        <v>2.5</v>
      </c>
      <c r="H18943">
        <v>4.2</v>
      </c>
      <c r="J18943">
        <v>0.4</v>
      </c>
      <c r="K18943">
        <v>1.8</v>
      </c>
      <c r="L18943">
        <v>0.2</v>
      </c>
      <c r="M18943">
        <v>0.1</v>
      </c>
      <c r="O18943">
        <v>0</v>
      </c>
      <c r="P18943" s="13">
        <v>88</v>
      </c>
      <c r="Q18943">
        <v>83.4</v>
      </c>
      <c r="R18943">
        <v>4.5999999999999996</v>
      </c>
      <c r="S18943">
        <v>15.7</v>
      </c>
      <c r="T18943">
        <v>35.1</v>
      </c>
      <c r="U18943">
        <v>32.6</v>
      </c>
      <c r="V18943">
        <v>12.1</v>
      </c>
      <c r="W18943">
        <v>55.3</v>
      </c>
      <c r="X18943">
        <v>23</v>
      </c>
      <c r="Y18943">
        <v>59.5</v>
      </c>
    </row>
    <row r="18944" spans="1:25" x14ac:dyDescent="0.25">
      <c r="A18944" t="s">
        <v>69</v>
      </c>
      <c r="B18944" t="s">
        <v>359</v>
      </c>
      <c r="C18944" t="s">
        <v>71</v>
      </c>
      <c r="D18944" t="s">
        <v>265</v>
      </c>
      <c r="E18944" t="s">
        <v>266</v>
      </c>
      <c r="F18944" t="s">
        <v>75</v>
      </c>
      <c r="G18944">
        <v>2.5</v>
      </c>
      <c r="H18944">
        <v>4.2</v>
      </c>
      <c r="J18944">
        <v>0.3</v>
      </c>
      <c r="K18944">
        <v>1.8</v>
      </c>
      <c r="L18944">
        <v>0.4</v>
      </c>
      <c r="M18944">
        <v>0</v>
      </c>
      <c r="O18944">
        <v>0</v>
      </c>
      <c r="P18944" s="13">
        <v>84</v>
      </c>
      <c r="Q18944">
        <v>76.3</v>
      </c>
      <c r="R18944">
        <v>7.7</v>
      </c>
      <c r="S18944">
        <v>17.2</v>
      </c>
      <c r="T18944">
        <v>35.1</v>
      </c>
      <c r="U18944">
        <v>27.5</v>
      </c>
      <c r="V18944">
        <v>10.5</v>
      </c>
      <c r="W18944">
        <v>62</v>
      </c>
      <c r="X18944">
        <v>23</v>
      </c>
      <c r="Y18944">
        <v>59.5</v>
      </c>
    </row>
    <row r="18945" spans="1:25" x14ac:dyDescent="0.25">
      <c r="A18945" t="s">
        <v>69</v>
      </c>
      <c r="B18945" t="s">
        <v>359</v>
      </c>
      <c r="C18945" t="s">
        <v>71</v>
      </c>
      <c r="D18945" t="s">
        <v>265</v>
      </c>
      <c r="E18945" t="s">
        <v>266</v>
      </c>
      <c r="F18945" t="s">
        <v>76</v>
      </c>
      <c r="G18945">
        <v>2.5</v>
      </c>
      <c r="H18945">
        <v>4.2</v>
      </c>
      <c r="J18945">
        <v>1.4</v>
      </c>
      <c r="K18945">
        <v>0.8</v>
      </c>
      <c r="L18945">
        <v>0.3</v>
      </c>
      <c r="M18945">
        <v>0</v>
      </c>
      <c r="O18945">
        <v>0</v>
      </c>
      <c r="P18945" s="13">
        <v>88</v>
      </c>
      <c r="Q18945">
        <v>81.400000000000006</v>
      </c>
      <c r="R18945">
        <v>6.6</v>
      </c>
      <c r="S18945">
        <v>16.8</v>
      </c>
      <c r="T18945">
        <v>35.1</v>
      </c>
      <c r="U18945">
        <v>29.4</v>
      </c>
      <c r="V18945">
        <v>10.9</v>
      </c>
      <c r="W18945">
        <v>59.7</v>
      </c>
      <c r="X18945">
        <v>23</v>
      </c>
      <c r="Y18945">
        <v>59.5</v>
      </c>
    </row>
    <row r="18946" spans="1:25" x14ac:dyDescent="0.25">
      <c r="A18946" t="s">
        <v>69</v>
      </c>
      <c r="B18946" t="s">
        <v>359</v>
      </c>
      <c r="C18946" t="s">
        <v>71</v>
      </c>
      <c r="D18946" t="s">
        <v>265</v>
      </c>
      <c r="E18946" t="s">
        <v>266</v>
      </c>
      <c r="F18946" t="s">
        <v>77</v>
      </c>
      <c r="G18946">
        <v>2.5</v>
      </c>
      <c r="H18946">
        <v>4.2</v>
      </c>
      <c r="J18946">
        <v>0.6</v>
      </c>
      <c r="K18946">
        <v>1.4</v>
      </c>
      <c r="L18946">
        <v>0.3</v>
      </c>
      <c r="M18946">
        <v>0.2</v>
      </c>
      <c r="O18946">
        <v>0</v>
      </c>
      <c r="P18946" s="13">
        <v>80</v>
      </c>
      <c r="Q18946">
        <v>80.8</v>
      </c>
      <c r="R18946">
        <v>-0.8</v>
      </c>
      <c r="S18946">
        <v>15.6</v>
      </c>
      <c r="T18946">
        <v>35.1</v>
      </c>
      <c r="U18946">
        <v>45.6</v>
      </c>
      <c r="V18946">
        <v>12.7</v>
      </c>
      <c r="W18946">
        <v>41.7</v>
      </c>
      <c r="X18946">
        <v>23</v>
      </c>
      <c r="Y18946">
        <v>59.5</v>
      </c>
    </row>
    <row r="18947" spans="1:25" x14ac:dyDescent="0.25">
      <c r="A18947" t="s">
        <v>69</v>
      </c>
      <c r="B18947" t="s">
        <v>359</v>
      </c>
      <c r="C18947" t="s">
        <v>71</v>
      </c>
      <c r="D18947" t="s">
        <v>265</v>
      </c>
      <c r="E18947" t="s">
        <v>266</v>
      </c>
      <c r="F18947" t="s">
        <v>78</v>
      </c>
      <c r="G18947">
        <v>2.5</v>
      </c>
      <c r="H18947">
        <v>4.2</v>
      </c>
      <c r="J18947">
        <v>0.7</v>
      </c>
      <c r="K18947">
        <v>1.1000000000000001</v>
      </c>
      <c r="L18947">
        <v>0.6</v>
      </c>
      <c r="M18947">
        <v>0.1</v>
      </c>
      <c r="O18947">
        <v>0</v>
      </c>
      <c r="P18947" s="13">
        <v>72</v>
      </c>
      <c r="Q18947">
        <v>78.2</v>
      </c>
      <c r="R18947">
        <v>-6.2</v>
      </c>
      <c r="S18947">
        <v>19.3</v>
      </c>
      <c r="T18947">
        <v>35.1</v>
      </c>
      <c r="U18947">
        <v>57.6</v>
      </c>
      <c r="V18947">
        <v>9.8000000000000007</v>
      </c>
      <c r="W18947">
        <v>32.6</v>
      </c>
      <c r="X18947">
        <v>23</v>
      </c>
      <c r="Y18947">
        <v>59.5</v>
      </c>
    </row>
    <row r="18948" spans="1:25" x14ac:dyDescent="0.25">
      <c r="A18948" t="s">
        <v>69</v>
      </c>
      <c r="B18948" t="s">
        <v>359</v>
      </c>
      <c r="C18948" t="s">
        <v>71</v>
      </c>
      <c r="D18948" t="s">
        <v>265</v>
      </c>
      <c r="E18948" t="s">
        <v>266</v>
      </c>
      <c r="F18948" t="s">
        <v>79</v>
      </c>
      <c r="G18948">
        <v>2.5</v>
      </c>
      <c r="H18948">
        <v>4.2</v>
      </c>
      <c r="J18948">
        <v>0.9</v>
      </c>
      <c r="K18948">
        <v>1.1000000000000001</v>
      </c>
      <c r="L18948">
        <v>0.4</v>
      </c>
      <c r="M18948">
        <v>0.1</v>
      </c>
      <c r="O18948">
        <v>0</v>
      </c>
      <c r="P18948" s="13">
        <v>80</v>
      </c>
      <c r="Q18948">
        <v>75.5</v>
      </c>
      <c r="R18948">
        <v>4.5</v>
      </c>
      <c r="S18948">
        <v>15.8</v>
      </c>
      <c r="T18948">
        <v>35.1</v>
      </c>
      <c r="U18948">
        <v>33</v>
      </c>
      <c r="V18948">
        <v>12</v>
      </c>
      <c r="W18948">
        <v>55</v>
      </c>
      <c r="X18948">
        <v>23</v>
      </c>
      <c r="Y18948">
        <v>59.5</v>
      </c>
    </row>
    <row r="18949" spans="1:25" x14ac:dyDescent="0.25">
      <c r="A18949" t="s">
        <v>69</v>
      </c>
      <c r="B18949" t="s">
        <v>359</v>
      </c>
      <c r="C18949" t="s">
        <v>71</v>
      </c>
      <c r="D18949" t="s">
        <v>265</v>
      </c>
      <c r="E18949" t="s">
        <v>266</v>
      </c>
      <c r="F18949" t="s">
        <v>80</v>
      </c>
      <c r="G18949">
        <v>2.4</v>
      </c>
      <c r="H18949">
        <v>4.2</v>
      </c>
      <c r="J18949">
        <v>0.6</v>
      </c>
      <c r="K18949">
        <v>1.3</v>
      </c>
      <c r="L18949">
        <v>0.5</v>
      </c>
      <c r="M18949">
        <v>0</v>
      </c>
      <c r="O18949">
        <v>0.1</v>
      </c>
      <c r="P18949" s="13">
        <v>79.2</v>
      </c>
      <c r="Q18949">
        <v>75.900000000000006</v>
      </c>
      <c r="R18949">
        <v>3.3</v>
      </c>
      <c r="S18949">
        <v>15.7</v>
      </c>
      <c r="T18949">
        <v>32.4</v>
      </c>
      <c r="U18949">
        <v>35.6</v>
      </c>
      <c r="V18949">
        <v>12.4</v>
      </c>
      <c r="W18949">
        <v>52</v>
      </c>
      <c r="X18949">
        <v>23</v>
      </c>
      <c r="Y18949">
        <v>59.5</v>
      </c>
    </row>
    <row r="18950" spans="1:25" x14ac:dyDescent="0.25">
      <c r="A18950" t="s">
        <v>69</v>
      </c>
      <c r="B18950" t="s">
        <v>359</v>
      </c>
      <c r="C18950" t="s">
        <v>71</v>
      </c>
      <c r="D18950" t="s">
        <v>265</v>
      </c>
      <c r="E18950" t="s">
        <v>266</v>
      </c>
      <c r="F18950" t="s">
        <v>81</v>
      </c>
      <c r="G18950">
        <v>2.5</v>
      </c>
      <c r="H18950">
        <v>4.2</v>
      </c>
      <c r="J18950">
        <v>0.7</v>
      </c>
      <c r="K18950">
        <v>0.7</v>
      </c>
      <c r="L18950">
        <v>1</v>
      </c>
      <c r="M18950">
        <v>0.1</v>
      </c>
      <c r="O18950">
        <v>0</v>
      </c>
      <c r="P18950" s="13">
        <v>56</v>
      </c>
      <c r="Q18950">
        <v>64.599999999999994</v>
      </c>
      <c r="R18950">
        <v>-8.6</v>
      </c>
      <c r="S18950">
        <v>20.9</v>
      </c>
      <c r="T18950">
        <v>35.1</v>
      </c>
      <c r="U18950">
        <v>61.5</v>
      </c>
      <c r="V18950">
        <v>8.6999999999999993</v>
      </c>
      <c r="W18950">
        <v>29.8</v>
      </c>
      <c r="X18950">
        <v>23</v>
      </c>
      <c r="Y18950">
        <v>59.5</v>
      </c>
    </row>
    <row r="18951" spans="1:25" x14ac:dyDescent="0.25">
      <c r="A18951" t="s">
        <v>69</v>
      </c>
      <c r="B18951" t="s">
        <v>359</v>
      </c>
      <c r="C18951" t="s">
        <v>71</v>
      </c>
      <c r="D18951" t="s">
        <v>265</v>
      </c>
      <c r="E18951" t="s">
        <v>266</v>
      </c>
      <c r="F18951" t="s">
        <v>82</v>
      </c>
      <c r="G18951">
        <v>2.4</v>
      </c>
      <c r="H18951">
        <v>4.2</v>
      </c>
      <c r="J18951">
        <v>0.9</v>
      </c>
      <c r="K18951">
        <v>1.2</v>
      </c>
      <c r="L18951">
        <v>0.3</v>
      </c>
      <c r="M18951">
        <v>0</v>
      </c>
      <c r="O18951">
        <v>0.1</v>
      </c>
      <c r="P18951" s="13">
        <v>87.5</v>
      </c>
      <c r="Q18951">
        <v>82.5</v>
      </c>
      <c r="R18951">
        <v>5</v>
      </c>
      <c r="S18951">
        <v>16.899999999999999</v>
      </c>
      <c r="T18951">
        <v>32.4</v>
      </c>
      <c r="U18951">
        <v>32.799999999999997</v>
      </c>
      <c r="V18951">
        <v>11.2</v>
      </c>
      <c r="W18951">
        <v>55.9</v>
      </c>
      <c r="X18951">
        <v>23</v>
      </c>
      <c r="Y18951">
        <v>59.5</v>
      </c>
    </row>
    <row r="18952" spans="1:25" x14ac:dyDescent="0.25">
      <c r="A18952" t="s">
        <v>69</v>
      </c>
      <c r="B18952" t="s">
        <v>359</v>
      </c>
      <c r="C18952" t="s">
        <v>71</v>
      </c>
      <c r="D18952" t="s">
        <v>265</v>
      </c>
      <c r="E18952" t="s">
        <v>266</v>
      </c>
      <c r="F18952" t="s">
        <v>83</v>
      </c>
      <c r="G18952">
        <v>2.5</v>
      </c>
      <c r="H18952">
        <v>4.2</v>
      </c>
      <c r="J18952">
        <v>0.5</v>
      </c>
      <c r="K18952">
        <v>1.1000000000000001</v>
      </c>
      <c r="L18952">
        <v>0.8</v>
      </c>
      <c r="M18952">
        <v>0.1</v>
      </c>
      <c r="O18952">
        <v>0</v>
      </c>
      <c r="P18952" s="13">
        <v>64</v>
      </c>
      <c r="Q18952">
        <v>71.099999999999994</v>
      </c>
      <c r="R18952">
        <v>-7.1</v>
      </c>
      <c r="S18952">
        <v>20.3</v>
      </c>
      <c r="T18952">
        <v>35.1</v>
      </c>
      <c r="U18952">
        <v>58.9</v>
      </c>
      <c r="V18952">
        <v>9.1999999999999993</v>
      </c>
      <c r="W18952">
        <v>31.9</v>
      </c>
      <c r="X18952">
        <v>23</v>
      </c>
      <c r="Y18952">
        <v>59.5</v>
      </c>
    </row>
    <row r="18953" spans="1:25" x14ac:dyDescent="0.25">
      <c r="A18953" t="s">
        <v>69</v>
      </c>
      <c r="B18953" t="s">
        <v>359</v>
      </c>
      <c r="C18953" t="s">
        <v>71</v>
      </c>
      <c r="D18953" t="s">
        <v>265</v>
      </c>
      <c r="E18953" t="s">
        <v>266</v>
      </c>
      <c r="F18953" t="s">
        <v>84</v>
      </c>
      <c r="G18953">
        <v>2.5</v>
      </c>
      <c r="H18953">
        <v>4.2</v>
      </c>
      <c r="J18953">
        <v>0.2</v>
      </c>
      <c r="K18953">
        <v>1.4</v>
      </c>
      <c r="L18953">
        <v>0.8</v>
      </c>
      <c r="M18953">
        <v>0.1</v>
      </c>
      <c r="O18953">
        <v>0</v>
      </c>
      <c r="P18953" s="13">
        <v>64</v>
      </c>
      <c r="Q18953">
        <v>68.5</v>
      </c>
      <c r="R18953">
        <v>-4.5</v>
      </c>
      <c r="S18953">
        <v>21.1</v>
      </c>
      <c r="T18953">
        <v>35.1</v>
      </c>
      <c r="U18953">
        <v>53.7</v>
      </c>
      <c r="V18953">
        <v>9.1999999999999993</v>
      </c>
      <c r="W18953">
        <v>37</v>
      </c>
      <c r="X18953">
        <v>23</v>
      </c>
      <c r="Y18953">
        <v>59.5</v>
      </c>
    </row>
    <row r="18954" spans="1:25" x14ac:dyDescent="0.25">
      <c r="A18954" t="s">
        <v>69</v>
      </c>
      <c r="B18954" t="s">
        <v>359</v>
      </c>
      <c r="C18954" t="s">
        <v>71</v>
      </c>
      <c r="D18954" t="s">
        <v>265</v>
      </c>
      <c r="E18954" t="s">
        <v>266</v>
      </c>
      <c r="F18954" t="s">
        <v>85</v>
      </c>
      <c r="G18954">
        <v>2.5</v>
      </c>
      <c r="H18954">
        <v>4.2</v>
      </c>
      <c r="J18954">
        <v>0.2</v>
      </c>
      <c r="K18954">
        <v>1.4</v>
      </c>
      <c r="L18954">
        <v>0.7</v>
      </c>
      <c r="M18954">
        <v>0.2</v>
      </c>
      <c r="O18954">
        <v>0</v>
      </c>
      <c r="P18954" s="13">
        <v>64</v>
      </c>
      <c r="Q18954">
        <v>64.7</v>
      </c>
      <c r="R18954">
        <v>-0.7</v>
      </c>
      <c r="S18954">
        <v>19.8</v>
      </c>
      <c r="T18954">
        <v>35.1</v>
      </c>
      <c r="U18954">
        <v>46.3</v>
      </c>
      <c r="V18954">
        <v>10</v>
      </c>
      <c r="W18954">
        <v>43.7</v>
      </c>
      <c r="X18954">
        <v>23</v>
      </c>
      <c r="Y18954">
        <v>59.5</v>
      </c>
    </row>
    <row r="18955" spans="1:25" x14ac:dyDescent="0.25">
      <c r="A18955" t="s">
        <v>69</v>
      </c>
      <c r="B18955" t="s">
        <v>359</v>
      </c>
      <c r="C18955" t="s">
        <v>71</v>
      </c>
      <c r="D18955" t="s">
        <v>265</v>
      </c>
      <c r="E18955" t="s">
        <v>266</v>
      </c>
      <c r="F18955" t="s">
        <v>86</v>
      </c>
      <c r="G18955">
        <v>2.5</v>
      </c>
      <c r="H18955">
        <v>4.2</v>
      </c>
      <c r="J18955">
        <v>0.3</v>
      </c>
      <c r="K18955">
        <v>1.2</v>
      </c>
      <c r="L18955">
        <v>0.8</v>
      </c>
      <c r="M18955">
        <v>0.2</v>
      </c>
      <c r="O18955">
        <v>0</v>
      </c>
      <c r="P18955" s="13">
        <v>60</v>
      </c>
      <c r="Q18955">
        <v>64.2</v>
      </c>
      <c r="R18955">
        <v>-4.2</v>
      </c>
      <c r="S18955">
        <v>21.1</v>
      </c>
      <c r="T18955">
        <v>35.1</v>
      </c>
      <c r="U18955">
        <v>53.3</v>
      </c>
      <c r="V18955">
        <v>9.1999999999999993</v>
      </c>
      <c r="W18955">
        <v>37.5</v>
      </c>
      <c r="X18955">
        <v>23</v>
      </c>
      <c r="Y18955">
        <v>59.5</v>
      </c>
    </row>
    <row r="18956" spans="1:25" x14ac:dyDescent="0.25">
      <c r="A18956" t="s">
        <v>69</v>
      </c>
      <c r="B18956" t="s">
        <v>359</v>
      </c>
      <c r="C18956" t="s">
        <v>71</v>
      </c>
      <c r="D18956" t="s">
        <v>265</v>
      </c>
      <c r="E18956" t="s">
        <v>266</v>
      </c>
      <c r="F18956" t="s">
        <v>87</v>
      </c>
      <c r="G18956">
        <v>2.5</v>
      </c>
      <c r="H18956">
        <v>4.2</v>
      </c>
      <c r="J18956">
        <v>0.2</v>
      </c>
      <c r="K18956">
        <v>1.3</v>
      </c>
      <c r="L18956">
        <v>1</v>
      </c>
      <c r="M18956">
        <v>0</v>
      </c>
      <c r="O18956">
        <v>0</v>
      </c>
      <c r="P18956" s="13">
        <v>60</v>
      </c>
      <c r="Q18956">
        <v>64</v>
      </c>
      <c r="R18956">
        <v>-4</v>
      </c>
      <c r="S18956">
        <v>20.8</v>
      </c>
      <c r="T18956">
        <v>35.1</v>
      </c>
      <c r="U18956">
        <v>52.9</v>
      </c>
      <c r="V18956">
        <v>9.4</v>
      </c>
      <c r="W18956">
        <v>37.700000000000003</v>
      </c>
      <c r="X18956">
        <v>23</v>
      </c>
      <c r="Y18956">
        <v>59.5</v>
      </c>
    </row>
    <row r="18957" spans="1:25" x14ac:dyDescent="0.25">
      <c r="A18957" t="s">
        <v>69</v>
      </c>
      <c r="B18957" t="s">
        <v>359</v>
      </c>
      <c r="C18957" t="s">
        <v>71</v>
      </c>
      <c r="D18957" t="s">
        <v>265</v>
      </c>
      <c r="E18957" t="s">
        <v>266</v>
      </c>
      <c r="F18957" t="s">
        <v>88</v>
      </c>
      <c r="G18957">
        <v>2.5</v>
      </c>
      <c r="H18957">
        <v>4.2</v>
      </c>
      <c r="J18957">
        <v>0.8</v>
      </c>
      <c r="K18957">
        <v>1.3</v>
      </c>
      <c r="L18957">
        <v>0.3</v>
      </c>
      <c r="M18957">
        <v>0.1</v>
      </c>
      <c r="O18957">
        <v>0</v>
      </c>
      <c r="P18957" s="13">
        <v>84</v>
      </c>
      <c r="Q18957">
        <v>79.099999999999994</v>
      </c>
      <c r="R18957">
        <v>4.9000000000000004</v>
      </c>
      <c r="S18957">
        <v>15.2</v>
      </c>
      <c r="T18957">
        <v>35.1</v>
      </c>
      <c r="U18957">
        <v>31.2</v>
      </c>
      <c r="V18957">
        <v>12.4</v>
      </c>
      <c r="W18957">
        <v>56.4</v>
      </c>
      <c r="X18957">
        <v>23</v>
      </c>
      <c r="Y18957">
        <v>59.5</v>
      </c>
    </row>
    <row r="18958" spans="1:25" x14ac:dyDescent="0.25">
      <c r="A18958" t="s">
        <v>69</v>
      </c>
      <c r="B18958" t="s">
        <v>359</v>
      </c>
      <c r="C18958" t="s">
        <v>71</v>
      </c>
      <c r="D18958" t="s">
        <v>265</v>
      </c>
      <c r="E18958" t="s">
        <v>266</v>
      </c>
      <c r="F18958" t="s">
        <v>89</v>
      </c>
      <c r="G18958">
        <v>2.5</v>
      </c>
      <c r="H18958">
        <v>4.2</v>
      </c>
      <c r="J18958">
        <v>0.4</v>
      </c>
      <c r="K18958">
        <v>1.4</v>
      </c>
      <c r="L18958">
        <v>0.7</v>
      </c>
      <c r="M18958">
        <v>0</v>
      </c>
      <c r="O18958">
        <v>0</v>
      </c>
      <c r="P18958" s="13">
        <v>72</v>
      </c>
      <c r="Q18958">
        <v>72.099999999999994</v>
      </c>
      <c r="R18958">
        <v>-0.1</v>
      </c>
      <c r="S18958">
        <v>16.5</v>
      </c>
      <c r="T18958">
        <v>35.1</v>
      </c>
      <c r="U18958">
        <v>44.1</v>
      </c>
      <c r="V18958">
        <v>12.1</v>
      </c>
      <c r="W18958">
        <v>43.8</v>
      </c>
      <c r="X18958">
        <v>23</v>
      </c>
      <c r="Y18958">
        <v>59.5</v>
      </c>
    </row>
    <row r="18959" spans="1:25" x14ac:dyDescent="0.25">
      <c r="A18959" t="s">
        <v>69</v>
      </c>
      <c r="B18959" t="s">
        <v>359</v>
      </c>
      <c r="C18959" t="s">
        <v>71</v>
      </c>
      <c r="D18959" t="s">
        <v>265</v>
      </c>
      <c r="E18959" t="s">
        <v>266</v>
      </c>
      <c r="F18959" t="s">
        <v>90</v>
      </c>
      <c r="G18959">
        <v>2.5</v>
      </c>
      <c r="H18959">
        <v>4.2</v>
      </c>
      <c r="J18959">
        <v>0.1</v>
      </c>
      <c r="K18959">
        <v>1.3</v>
      </c>
      <c r="L18959">
        <v>0.7</v>
      </c>
      <c r="M18959">
        <v>0.4</v>
      </c>
      <c r="O18959">
        <v>0</v>
      </c>
      <c r="P18959" s="13">
        <v>56</v>
      </c>
      <c r="Q18959">
        <v>61.8</v>
      </c>
      <c r="R18959">
        <v>-5.8</v>
      </c>
      <c r="S18959">
        <v>22.3</v>
      </c>
      <c r="T18959">
        <v>35.1</v>
      </c>
      <c r="U18959">
        <v>55.8</v>
      </c>
      <c r="V18959">
        <v>8.6</v>
      </c>
      <c r="W18959">
        <v>35.6</v>
      </c>
      <c r="X18959">
        <v>23</v>
      </c>
      <c r="Y18959">
        <v>59.5</v>
      </c>
    </row>
    <row r="18960" spans="1:25" x14ac:dyDescent="0.25">
      <c r="A18960" t="s">
        <v>69</v>
      </c>
      <c r="B18960" t="s">
        <v>359</v>
      </c>
      <c r="C18960" t="s">
        <v>71</v>
      </c>
      <c r="D18960" t="s">
        <v>265</v>
      </c>
      <c r="E18960" t="s">
        <v>266</v>
      </c>
      <c r="F18960" t="s">
        <v>91</v>
      </c>
      <c r="G18960">
        <v>2.5</v>
      </c>
      <c r="H18960">
        <v>4.2</v>
      </c>
      <c r="J18960">
        <v>0.3</v>
      </c>
      <c r="K18960">
        <v>1</v>
      </c>
      <c r="L18960">
        <v>0.8</v>
      </c>
      <c r="M18960">
        <v>0.4</v>
      </c>
      <c r="O18960">
        <v>0</v>
      </c>
      <c r="P18960" s="13">
        <v>52</v>
      </c>
      <c r="Q18960">
        <v>60.3</v>
      </c>
      <c r="R18960">
        <v>-8.3000000000000007</v>
      </c>
      <c r="S18960">
        <v>21.6</v>
      </c>
      <c r="T18960">
        <v>35.1</v>
      </c>
      <c r="U18960">
        <v>60.6</v>
      </c>
      <c r="V18960">
        <v>8.6</v>
      </c>
      <c r="W18960">
        <v>30.8</v>
      </c>
      <c r="X18960">
        <v>23</v>
      </c>
      <c r="Y18960">
        <v>59.5</v>
      </c>
    </row>
    <row r="18961" spans="1:25" x14ac:dyDescent="0.25">
      <c r="A18961" t="s">
        <v>69</v>
      </c>
      <c r="B18961" t="s">
        <v>359</v>
      </c>
      <c r="C18961" t="s">
        <v>71</v>
      </c>
      <c r="D18961" t="s">
        <v>265</v>
      </c>
      <c r="E18961" t="s">
        <v>266</v>
      </c>
      <c r="F18961" t="s">
        <v>92</v>
      </c>
      <c r="G18961">
        <v>2.5</v>
      </c>
      <c r="H18961">
        <v>4.2</v>
      </c>
      <c r="J18961">
        <v>0.6</v>
      </c>
      <c r="K18961">
        <v>1.2</v>
      </c>
      <c r="L18961">
        <v>0.5</v>
      </c>
      <c r="M18961">
        <v>0.2</v>
      </c>
      <c r="O18961">
        <v>0</v>
      </c>
      <c r="P18961" s="13">
        <v>72</v>
      </c>
      <c r="Q18961">
        <v>78.900000000000006</v>
      </c>
      <c r="R18961">
        <v>-6.9</v>
      </c>
      <c r="S18961">
        <v>18.8</v>
      </c>
      <c r="T18961">
        <v>35.799999999999997</v>
      </c>
      <c r="U18961">
        <v>59.3</v>
      </c>
      <c r="V18961">
        <v>9.9</v>
      </c>
      <c r="W18961">
        <v>30.8</v>
      </c>
      <c r="X18961">
        <v>23</v>
      </c>
      <c r="Y18961">
        <v>59.5</v>
      </c>
    </row>
    <row r="18962" spans="1:25" x14ac:dyDescent="0.25">
      <c r="A18962" t="s">
        <v>69</v>
      </c>
      <c r="B18962" t="s">
        <v>359</v>
      </c>
      <c r="C18962" t="s">
        <v>71</v>
      </c>
      <c r="D18962" t="s">
        <v>265</v>
      </c>
      <c r="E18962" t="s">
        <v>266</v>
      </c>
      <c r="F18962" t="s">
        <v>93</v>
      </c>
      <c r="G18962">
        <v>2.5</v>
      </c>
      <c r="H18962">
        <v>4.2</v>
      </c>
      <c r="J18962">
        <v>0.9</v>
      </c>
      <c r="K18962">
        <v>1.2</v>
      </c>
      <c r="L18962">
        <v>0.4</v>
      </c>
      <c r="M18962">
        <v>0</v>
      </c>
      <c r="O18962">
        <v>0</v>
      </c>
      <c r="P18962" s="13">
        <v>84</v>
      </c>
      <c r="Q18962">
        <v>91.3</v>
      </c>
      <c r="R18962">
        <v>-7.3</v>
      </c>
      <c r="S18962">
        <v>14</v>
      </c>
      <c r="T18962">
        <v>38.4</v>
      </c>
      <c r="U18962">
        <v>63.4</v>
      </c>
      <c r="V18962">
        <v>12.4</v>
      </c>
      <c r="W18962">
        <v>24.2</v>
      </c>
      <c r="X18962">
        <v>23</v>
      </c>
      <c r="Y18962">
        <v>59.5</v>
      </c>
    </row>
    <row r="18963" spans="1:25" x14ac:dyDescent="0.25">
      <c r="A18963" t="s">
        <v>69</v>
      </c>
      <c r="B18963" t="s">
        <v>359</v>
      </c>
      <c r="C18963" t="s">
        <v>71</v>
      </c>
      <c r="D18963" t="s">
        <v>265</v>
      </c>
      <c r="E18963" t="s">
        <v>266</v>
      </c>
      <c r="F18963" t="s">
        <v>94</v>
      </c>
      <c r="G18963">
        <v>2.2999999999999998</v>
      </c>
      <c r="H18963">
        <v>4.2</v>
      </c>
      <c r="J18963">
        <v>0.7</v>
      </c>
      <c r="K18963">
        <v>1.4</v>
      </c>
      <c r="L18963">
        <v>0.2</v>
      </c>
      <c r="M18963">
        <v>0</v>
      </c>
      <c r="O18963">
        <v>0.2</v>
      </c>
      <c r="P18963" s="13">
        <v>91.3</v>
      </c>
      <c r="Q18963">
        <v>91.8</v>
      </c>
      <c r="R18963">
        <v>-0.5</v>
      </c>
      <c r="S18963">
        <v>12</v>
      </c>
      <c r="T18963">
        <v>33.6</v>
      </c>
      <c r="U18963">
        <v>43.4</v>
      </c>
      <c r="V18963">
        <v>16.5</v>
      </c>
      <c r="W18963">
        <v>40.1</v>
      </c>
      <c r="X18963">
        <v>23</v>
      </c>
      <c r="Y18963">
        <v>59.5</v>
      </c>
    </row>
    <row r="18964" spans="1:25" x14ac:dyDescent="0.25">
      <c r="A18964" t="s">
        <v>69</v>
      </c>
      <c r="B18964" t="s">
        <v>359</v>
      </c>
      <c r="C18964" t="s">
        <v>71</v>
      </c>
      <c r="D18964" t="s">
        <v>265</v>
      </c>
      <c r="E18964" t="s">
        <v>266</v>
      </c>
      <c r="F18964" t="s">
        <v>95</v>
      </c>
      <c r="G18964">
        <v>2.5</v>
      </c>
      <c r="H18964">
        <v>4.2</v>
      </c>
      <c r="J18964">
        <v>0.7</v>
      </c>
      <c r="K18964">
        <v>1.3</v>
      </c>
      <c r="L18964">
        <v>0.3</v>
      </c>
      <c r="M18964">
        <v>0.2</v>
      </c>
      <c r="O18964">
        <v>0</v>
      </c>
      <c r="P18964" s="13">
        <v>80</v>
      </c>
      <c r="Q18964">
        <v>67.3</v>
      </c>
      <c r="R18964">
        <v>12.7</v>
      </c>
      <c r="S18964">
        <v>16.399999999999999</v>
      </c>
      <c r="T18964">
        <v>35.1</v>
      </c>
      <c r="U18964">
        <v>17.7</v>
      </c>
      <c r="V18964">
        <v>9</v>
      </c>
      <c r="W18964">
        <v>73.3</v>
      </c>
      <c r="X18964">
        <v>23</v>
      </c>
      <c r="Y18964">
        <v>59.5</v>
      </c>
    </row>
    <row r="18965" spans="1:25" x14ac:dyDescent="0.25">
      <c r="A18965" t="s">
        <v>69</v>
      </c>
      <c r="B18965" t="s">
        <v>359</v>
      </c>
      <c r="C18965" t="s">
        <v>71</v>
      </c>
      <c r="D18965" t="s">
        <v>265</v>
      </c>
      <c r="E18965" t="s">
        <v>266</v>
      </c>
      <c r="F18965" t="s">
        <v>96</v>
      </c>
      <c r="G18965">
        <v>2.5</v>
      </c>
      <c r="H18965">
        <v>4.2</v>
      </c>
      <c r="J18965">
        <v>0.2</v>
      </c>
      <c r="K18965">
        <v>1.2</v>
      </c>
      <c r="L18965">
        <v>0.8</v>
      </c>
      <c r="M18965">
        <v>0.3</v>
      </c>
      <c r="O18965">
        <v>0</v>
      </c>
      <c r="P18965" s="13">
        <v>56</v>
      </c>
      <c r="Q18965">
        <v>51.9</v>
      </c>
      <c r="R18965">
        <v>4.0999999999999996</v>
      </c>
      <c r="S18965">
        <v>21.7</v>
      </c>
      <c r="T18965">
        <v>35.1</v>
      </c>
      <c r="U18965">
        <v>38.1</v>
      </c>
      <c r="V18965">
        <v>9</v>
      </c>
      <c r="W18965">
        <v>52.9</v>
      </c>
      <c r="X18965">
        <v>23</v>
      </c>
      <c r="Y18965">
        <v>59.5</v>
      </c>
    </row>
    <row r="18966" spans="1:25" x14ac:dyDescent="0.25">
      <c r="A18966" t="s">
        <v>69</v>
      </c>
      <c r="B18966" t="s">
        <v>359</v>
      </c>
      <c r="C18966" t="s">
        <v>71</v>
      </c>
      <c r="D18966" t="s">
        <v>265</v>
      </c>
      <c r="E18966" t="s">
        <v>266</v>
      </c>
      <c r="F18966" t="s">
        <v>97</v>
      </c>
      <c r="G18966">
        <v>2.5</v>
      </c>
      <c r="H18966">
        <v>4.2</v>
      </c>
      <c r="J18966">
        <v>0.1</v>
      </c>
      <c r="K18966">
        <v>0.8</v>
      </c>
      <c r="L18966">
        <v>1.3</v>
      </c>
      <c r="M18966">
        <v>0.3</v>
      </c>
      <c r="O18966">
        <v>0</v>
      </c>
      <c r="P18966" s="13">
        <v>36</v>
      </c>
      <c r="Q18966">
        <v>48.9</v>
      </c>
      <c r="R18966">
        <v>-12.9</v>
      </c>
      <c r="S18966">
        <v>23.7</v>
      </c>
      <c r="T18966">
        <v>35.1</v>
      </c>
      <c r="U18966">
        <v>67</v>
      </c>
      <c r="V18966">
        <v>7.2</v>
      </c>
      <c r="W18966">
        <v>25.7</v>
      </c>
      <c r="X18966">
        <v>23</v>
      </c>
      <c r="Y18966">
        <v>59.5</v>
      </c>
    </row>
    <row r="18967" spans="1:25" x14ac:dyDescent="0.25">
      <c r="A18967" t="s">
        <v>69</v>
      </c>
      <c r="B18967" t="s">
        <v>359</v>
      </c>
      <c r="C18967" t="s">
        <v>71</v>
      </c>
      <c r="D18967" t="s">
        <v>265</v>
      </c>
      <c r="E18967" t="s">
        <v>266</v>
      </c>
      <c r="F18967" t="s">
        <v>98</v>
      </c>
      <c r="G18967">
        <v>2.2999999999999998</v>
      </c>
      <c r="H18967">
        <v>4.2</v>
      </c>
      <c r="J18967">
        <v>0.2</v>
      </c>
      <c r="K18967">
        <v>1.5</v>
      </c>
      <c r="L18967">
        <v>0.3</v>
      </c>
      <c r="M18967">
        <v>0.3</v>
      </c>
      <c r="O18967">
        <v>0.2</v>
      </c>
      <c r="P18967" s="13">
        <v>73.900000000000006</v>
      </c>
      <c r="Q18967">
        <v>73.599999999999994</v>
      </c>
      <c r="R18967">
        <v>0.4</v>
      </c>
      <c r="S18967">
        <v>22.3</v>
      </c>
      <c r="T18967">
        <v>37.299999999999997</v>
      </c>
      <c r="U18967">
        <v>44.9</v>
      </c>
      <c r="V18967">
        <v>8.9</v>
      </c>
      <c r="W18967">
        <v>46.2</v>
      </c>
      <c r="X18967">
        <v>23</v>
      </c>
      <c r="Y18967">
        <v>59.5</v>
      </c>
    </row>
    <row r="18968" spans="1:25" x14ac:dyDescent="0.25">
      <c r="A18968" t="s">
        <v>69</v>
      </c>
      <c r="B18968" t="s">
        <v>359</v>
      </c>
      <c r="C18968" t="s">
        <v>71</v>
      </c>
      <c r="D18968" t="s">
        <v>265</v>
      </c>
      <c r="E18968" t="s">
        <v>266</v>
      </c>
      <c r="F18968" t="s">
        <v>99</v>
      </c>
      <c r="G18968">
        <v>2.5</v>
      </c>
      <c r="H18968">
        <v>4.2</v>
      </c>
      <c r="J18968">
        <v>1</v>
      </c>
      <c r="K18968">
        <v>0.9</v>
      </c>
      <c r="L18968">
        <v>0.3</v>
      </c>
      <c r="M18968">
        <v>0.3</v>
      </c>
      <c r="O18968">
        <v>0</v>
      </c>
      <c r="P18968" s="13">
        <v>76</v>
      </c>
      <c r="Q18968">
        <v>81</v>
      </c>
      <c r="R18968">
        <v>-5</v>
      </c>
      <c r="S18968">
        <v>19.7</v>
      </c>
      <c r="T18968">
        <v>35.200000000000003</v>
      </c>
      <c r="U18968">
        <v>55.1</v>
      </c>
      <c r="V18968">
        <v>9.8000000000000007</v>
      </c>
      <c r="W18968">
        <v>35.1</v>
      </c>
      <c r="X18968">
        <v>23</v>
      </c>
      <c r="Y18968">
        <v>59.5</v>
      </c>
    </row>
    <row r="18969" spans="1:25" x14ac:dyDescent="0.25">
      <c r="A18969" t="s">
        <v>69</v>
      </c>
      <c r="B18969" t="s">
        <v>359</v>
      </c>
      <c r="C18969" t="s">
        <v>71</v>
      </c>
      <c r="D18969" t="s">
        <v>265</v>
      </c>
      <c r="E18969" t="s">
        <v>266</v>
      </c>
      <c r="F18969" t="s">
        <v>100</v>
      </c>
      <c r="G18969">
        <v>2.4</v>
      </c>
      <c r="H18969">
        <v>4.2</v>
      </c>
      <c r="J18969">
        <v>0.6</v>
      </c>
      <c r="K18969">
        <v>1.4</v>
      </c>
      <c r="L18969">
        <v>0.3</v>
      </c>
      <c r="M18969">
        <v>0.1</v>
      </c>
      <c r="O18969">
        <v>0.1</v>
      </c>
      <c r="P18969" s="13">
        <v>83.3</v>
      </c>
      <c r="Q18969">
        <v>84.1</v>
      </c>
      <c r="R18969">
        <v>-0.8</v>
      </c>
      <c r="S18969">
        <v>8</v>
      </c>
      <c r="T18969">
        <v>49.4</v>
      </c>
      <c r="U18969">
        <v>41.7</v>
      </c>
      <c r="V18969">
        <v>24.3</v>
      </c>
      <c r="W18969">
        <v>34</v>
      </c>
      <c r="X18969">
        <v>23</v>
      </c>
      <c r="Y18969">
        <v>59.5</v>
      </c>
    </row>
    <row r="18970" spans="1:25" x14ac:dyDescent="0.25">
      <c r="A18970" t="s">
        <v>69</v>
      </c>
      <c r="B18970" t="s">
        <v>359</v>
      </c>
      <c r="C18970" t="s">
        <v>71</v>
      </c>
      <c r="D18970" t="s">
        <v>265</v>
      </c>
      <c r="E18970" t="s">
        <v>266</v>
      </c>
      <c r="F18970" t="s">
        <v>101</v>
      </c>
      <c r="G18970">
        <v>2.5</v>
      </c>
      <c r="H18970">
        <v>4.2</v>
      </c>
      <c r="P18970" s="13">
        <v>85</v>
      </c>
      <c r="Q18970">
        <v>80.5</v>
      </c>
      <c r="R18970">
        <v>4.5</v>
      </c>
      <c r="S18970">
        <v>16.899999999999999</v>
      </c>
      <c r="T18970">
        <v>35.1</v>
      </c>
      <c r="U18970">
        <v>33.799999999999997</v>
      </c>
      <c r="V18970">
        <v>11.4</v>
      </c>
      <c r="W18970">
        <v>54.8</v>
      </c>
      <c r="X18970">
        <v>23</v>
      </c>
      <c r="Y18970">
        <v>59.5</v>
      </c>
    </row>
    <row r="18971" spans="1:25" x14ac:dyDescent="0.25">
      <c r="A18971" t="s">
        <v>69</v>
      </c>
      <c r="B18971" t="s">
        <v>359</v>
      </c>
      <c r="C18971" t="s">
        <v>71</v>
      </c>
      <c r="D18971" t="s">
        <v>265</v>
      </c>
      <c r="E18971" t="s">
        <v>266</v>
      </c>
      <c r="F18971" t="s">
        <v>102</v>
      </c>
      <c r="G18971">
        <v>2.5</v>
      </c>
      <c r="H18971">
        <v>4.2</v>
      </c>
      <c r="P18971" s="13">
        <v>73.8</v>
      </c>
      <c r="Q18971">
        <v>74.3</v>
      </c>
      <c r="R18971">
        <v>-0.5</v>
      </c>
      <c r="S18971">
        <v>18.399999999999999</v>
      </c>
      <c r="T18971">
        <v>35.1</v>
      </c>
      <c r="U18971">
        <v>45.6</v>
      </c>
      <c r="V18971">
        <v>10.8</v>
      </c>
      <c r="W18971">
        <v>43.6</v>
      </c>
      <c r="X18971">
        <v>23</v>
      </c>
      <c r="Y18971">
        <v>59.5</v>
      </c>
    </row>
    <row r="18972" spans="1:25" x14ac:dyDescent="0.25">
      <c r="A18972" t="s">
        <v>69</v>
      </c>
      <c r="B18972" t="s">
        <v>359</v>
      </c>
      <c r="C18972" t="s">
        <v>71</v>
      </c>
      <c r="D18972" t="s">
        <v>265</v>
      </c>
      <c r="E18972" t="s">
        <v>266</v>
      </c>
      <c r="F18972" t="s">
        <v>103</v>
      </c>
      <c r="G18972">
        <v>2.5</v>
      </c>
      <c r="H18972">
        <v>4.2</v>
      </c>
      <c r="P18972" s="13">
        <v>62.4</v>
      </c>
      <c r="Q18972">
        <v>66.5</v>
      </c>
      <c r="R18972">
        <v>-4.0999999999999996</v>
      </c>
      <c r="S18972">
        <v>21.8</v>
      </c>
      <c r="T18972">
        <v>35.1</v>
      </c>
      <c r="U18972">
        <v>52.9</v>
      </c>
      <c r="V18972">
        <v>9</v>
      </c>
      <c r="W18972">
        <v>38.1</v>
      </c>
      <c r="X18972">
        <v>23</v>
      </c>
      <c r="Y18972">
        <v>59.5</v>
      </c>
    </row>
    <row r="18973" spans="1:25" x14ac:dyDescent="0.25">
      <c r="A18973" t="s">
        <v>69</v>
      </c>
      <c r="B18973" t="s">
        <v>359</v>
      </c>
      <c r="C18973" t="s">
        <v>71</v>
      </c>
      <c r="D18973" t="s">
        <v>265</v>
      </c>
      <c r="E18973" t="s">
        <v>266</v>
      </c>
      <c r="F18973" t="s">
        <v>104</v>
      </c>
      <c r="G18973">
        <v>2.5</v>
      </c>
      <c r="H18973">
        <v>4.2</v>
      </c>
      <c r="P18973" s="13">
        <v>78</v>
      </c>
      <c r="Q18973">
        <v>75.599999999999994</v>
      </c>
      <c r="R18973">
        <v>2.4</v>
      </c>
      <c r="S18973">
        <v>16.399999999999999</v>
      </c>
      <c r="T18973">
        <v>35.1</v>
      </c>
      <c r="U18973">
        <v>38.200000000000003</v>
      </c>
      <c r="V18973">
        <v>12</v>
      </c>
      <c r="W18973">
        <v>49.9</v>
      </c>
      <c r="X18973">
        <v>23</v>
      </c>
      <c r="Y18973">
        <v>59.5</v>
      </c>
    </row>
    <row r="18974" spans="1:25" x14ac:dyDescent="0.25">
      <c r="A18974" t="s">
        <v>69</v>
      </c>
      <c r="B18974" t="s">
        <v>359</v>
      </c>
      <c r="C18974" t="s">
        <v>71</v>
      </c>
      <c r="D18974" t="s">
        <v>265</v>
      </c>
      <c r="E18974" t="s">
        <v>266</v>
      </c>
      <c r="F18974" t="s">
        <v>105</v>
      </c>
      <c r="G18974">
        <v>2.5</v>
      </c>
      <c r="H18974">
        <v>4.2</v>
      </c>
      <c r="P18974" s="13">
        <v>54</v>
      </c>
      <c r="Q18974">
        <v>61.1</v>
      </c>
      <c r="R18974">
        <v>-7.1</v>
      </c>
      <c r="S18974">
        <v>23</v>
      </c>
      <c r="T18974">
        <v>35.1</v>
      </c>
      <c r="U18974">
        <v>57.9</v>
      </c>
      <c r="V18974">
        <v>8.3000000000000007</v>
      </c>
      <c r="W18974">
        <v>33.9</v>
      </c>
      <c r="X18974">
        <v>23</v>
      </c>
      <c r="Y18974">
        <v>59.5</v>
      </c>
    </row>
    <row r="18975" spans="1:25" x14ac:dyDescent="0.25">
      <c r="A18975" t="s">
        <v>69</v>
      </c>
      <c r="B18975" t="s">
        <v>359</v>
      </c>
      <c r="C18975" t="s">
        <v>71</v>
      </c>
      <c r="D18975" t="s">
        <v>265</v>
      </c>
      <c r="E18975" t="s">
        <v>266</v>
      </c>
      <c r="F18975" t="s">
        <v>106</v>
      </c>
      <c r="G18975">
        <v>2.5</v>
      </c>
      <c r="H18975">
        <v>4.2</v>
      </c>
      <c r="P18975" s="13">
        <v>82</v>
      </c>
      <c r="Q18975">
        <v>87</v>
      </c>
      <c r="R18975">
        <v>-5</v>
      </c>
      <c r="S18975">
        <v>16.3</v>
      </c>
      <c r="T18975">
        <v>35.1</v>
      </c>
      <c r="U18975">
        <v>56.1</v>
      </c>
      <c r="V18975">
        <v>11.6</v>
      </c>
      <c r="W18975">
        <v>32.200000000000003</v>
      </c>
      <c r="X18975">
        <v>23</v>
      </c>
      <c r="Y18975">
        <v>59.5</v>
      </c>
    </row>
    <row r="18976" spans="1:25" x14ac:dyDescent="0.25">
      <c r="A18976" t="s">
        <v>69</v>
      </c>
      <c r="B18976" t="s">
        <v>359</v>
      </c>
      <c r="C18976" t="s">
        <v>71</v>
      </c>
      <c r="D18976" t="s">
        <v>265</v>
      </c>
      <c r="E18976" t="s">
        <v>266</v>
      </c>
      <c r="F18976" t="s">
        <v>107</v>
      </c>
      <c r="G18976">
        <v>2.5</v>
      </c>
      <c r="H18976">
        <v>4.2</v>
      </c>
      <c r="P18976" s="13">
        <v>57.3</v>
      </c>
      <c r="Q18976">
        <v>56.1</v>
      </c>
      <c r="R18976">
        <v>1.3</v>
      </c>
      <c r="S18976">
        <v>22.3</v>
      </c>
      <c r="T18976">
        <v>35.1</v>
      </c>
      <c r="U18976">
        <v>43.3</v>
      </c>
      <c r="V18976">
        <v>8.9</v>
      </c>
      <c r="W18976">
        <v>47.8</v>
      </c>
      <c r="X18976">
        <v>23</v>
      </c>
      <c r="Y18976">
        <v>59.5</v>
      </c>
    </row>
    <row r="18977" spans="1:25" x14ac:dyDescent="0.25">
      <c r="A18977" t="s">
        <v>69</v>
      </c>
      <c r="B18977" t="s">
        <v>359</v>
      </c>
      <c r="C18977" t="s">
        <v>108</v>
      </c>
      <c r="D18977" t="s">
        <v>277</v>
      </c>
      <c r="E18977" t="s">
        <v>278</v>
      </c>
      <c r="F18977" t="s">
        <v>74</v>
      </c>
      <c r="G18977">
        <v>2.5</v>
      </c>
      <c r="H18977">
        <v>4.2</v>
      </c>
      <c r="J18977">
        <v>0.4</v>
      </c>
      <c r="K18977">
        <v>1.8</v>
      </c>
      <c r="L18977">
        <v>0.2</v>
      </c>
      <c r="M18977">
        <v>0.1</v>
      </c>
      <c r="O18977">
        <v>0</v>
      </c>
      <c r="P18977" s="13">
        <v>88</v>
      </c>
      <c r="Q18977">
        <v>83.4</v>
      </c>
      <c r="R18977">
        <v>4.5999999999999996</v>
      </c>
      <c r="S18977">
        <v>16.100000000000001</v>
      </c>
      <c r="T18977">
        <v>35.1</v>
      </c>
      <c r="U18977">
        <v>33</v>
      </c>
      <c r="V18977">
        <v>11.9</v>
      </c>
      <c r="W18977">
        <v>55.1</v>
      </c>
      <c r="X18977">
        <v>23</v>
      </c>
      <c r="Y18977">
        <v>59.5</v>
      </c>
    </row>
    <row r="18978" spans="1:25" x14ac:dyDescent="0.25">
      <c r="A18978" t="s">
        <v>69</v>
      </c>
      <c r="B18978" t="s">
        <v>359</v>
      </c>
      <c r="C18978" t="s">
        <v>108</v>
      </c>
      <c r="D18978" t="s">
        <v>277</v>
      </c>
      <c r="E18978" t="s">
        <v>278</v>
      </c>
      <c r="F18978" t="s">
        <v>75</v>
      </c>
      <c r="G18978">
        <v>2.5</v>
      </c>
      <c r="H18978">
        <v>4.2</v>
      </c>
      <c r="J18978">
        <v>0.3</v>
      </c>
      <c r="K18978">
        <v>1.8</v>
      </c>
      <c r="L18978">
        <v>0.4</v>
      </c>
      <c r="M18978">
        <v>0</v>
      </c>
      <c r="O18978">
        <v>0</v>
      </c>
      <c r="P18978" s="13">
        <v>84</v>
      </c>
      <c r="Q18978">
        <v>76.3</v>
      </c>
      <c r="R18978">
        <v>7.7</v>
      </c>
      <c r="S18978">
        <v>17.5</v>
      </c>
      <c r="T18978">
        <v>35.1</v>
      </c>
      <c r="U18978">
        <v>27.9</v>
      </c>
      <c r="V18978">
        <v>10.3</v>
      </c>
      <c r="W18978">
        <v>61.8</v>
      </c>
      <c r="X18978">
        <v>23</v>
      </c>
      <c r="Y18978">
        <v>59.5</v>
      </c>
    </row>
    <row r="18979" spans="1:25" x14ac:dyDescent="0.25">
      <c r="A18979" t="s">
        <v>69</v>
      </c>
      <c r="B18979" t="s">
        <v>359</v>
      </c>
      <c r="C18979" t="s">
        <v>108</v>
      </c>
      <c r="D18979" t="s">
        <v>277</v>
      </c>
      <c r="E18979" t="s">
        <v>278</v>
      </c>
      <c r="F18979" t="s">
        <v>76</v>
      </c>
      <c r="G18979">
        <v>2.5</v>
      </c>
      <c r="H18979">
        <v>4.2</v>
      </c>
      <c r="J18979">
        <v>1.4</v>
      </c>
      <c r="K18979">
        <v>0.8</v>
      </c>
      <c r="L18979">
        <v>0.3</v>
      </c>
      <c r="M18979">
        <v>0</v>
      </c>
      <c r="O18979">
        <v>0</v>
      </c>
      <c r="P18979" s="13">
        <v>88</v>
      </c>
      <c r="Q18979">
        <v>81.400000000000006</v>
      </c>
      <c r="R18979">
        <v>6.6</v>
      </c>
      <c r="S18979">
        <v>17.2</v>
      </c>
      <c r="T18979">
        <v>35.1</v>
      </c>
      <c r="U18979">
        <v>29.8</v>
      </c>
      <c r="V18979">
        <v>10.8</v>
      </c>
      <c r="W18979">
        <v>59.5</v>
      </c>
      <c r="X18979">
        <v>23</v>
      </c>
      <c r="Y18979">
        <v>59.5</v>
      </c>
    </row>
    <row r="18980" spans="1:25" x14ac:dyDescent="0.25">
      <c r="A18980" t="s">
        <v>69</v>
      </c>
      <c r="B18980" t="s">
        <v>359</v>
      </c>
      <c r="C18980" t="s">
        <v>108</v>
      </c>
      <c r="D18980" t="s">
        <v>277</v>
      </c>
      <c r="E18980" t="s">
        <v>278</v>
      </c>
      <c r="F18980" t="s">
        <v>77</v>
      </c>
      <c r="G18980">
        <v>2.5</v>
      </c>
      <c r="H18980">
        <v>4.2</v>
      </c>
      <c r="J18980">
        <v>0.6</v>
      </c>
      <c r="K18980">
        <v>1.4</v>
      </c>
      <c r="L18980">
        <v>0.3</v>
      </c>
      <c r="M18980">
        <v>0.2</v>
      </c>
      <c r="O18980">
        <v>0</v>
      </c>
      <c r="P18980" s="13">
        <v>80</v>
      </c>
      <c r="Q18980">
        <v>80.8</v>
      </c>
      <c r="R18980">
        <v>-0.8</v>
      </c>
      <c r="S18980">
        <v>15.9</v>
      </c>
      <c r="T18980">
        <v>35.1</v>
      </c>
      <c r="U18980">
        <v>45.7</v>
      </c>
      <c r="V18980">
        <v>12.5</v>
      </c>
      <c r="W18980">
        <v>41.9</v>
      </c>
      <c r="X18980">
        <v>23</v>
      </c>
      <c r="Y18980">
        <v>59.5</v>
      </c>
    </row>
    <row r="18981" spans="1:25" x14ac:dyDescent="0.25">
      <c r="A18981" t="s">
        <v>69</v>
      </c>
      <c r="B18981" t="s">
        <v>359</v>
      </c>
      <c r="C18981" t="s">
        <v>108</v>
      </c>
      <c r="D18981" t="s">
        <v>277</v>
      </c>
      <c r="E18981" t="s">
        <v>278</v>
      </c>
      <c r="F18981" t="s">
        <v>78</v>
      </c>
      <c r="G18981">
        <v>2.5</v>
      </c>
      <c r="H18981">
        <v>4.2</v>
      </c>
      <c r="J18981">
        <v>0.7</v>
      </c>
      <c r="K18981">
        <v>1.1000000000000001</v>
      </c>
      <c r="L18981">
        <v>0.6</v>
      </c>
      <c r="M18981">
        <v>0.1</v>
      </c>
      <c r="O18981">
        <v>0</v>
      </c>
      <c r="P18981" s="13">
        <v>72</v>
      </c>
      <c r="Q18981">
        <v>78.2</v>
      </c>
      <c r="R18981">
        <v>-6.2</v>
      </c>
      <c r="S18981">
        <v>19</v>
      </c>
      <c r="T18981">
        <v>35.1</v>
      </c>
      <c r="U18981">
        <v>57.7</v>
      </c>
      <c r="V18981">
        <v>9.9</v>
      </c>
      <c r="W18981">
        <v>32.4</v>
      </c>
      <c r="X18981">
        <v>23</v>
      </c>
      <c r="Y18981">
        <v>59.5</v>
      </c>
    </row>
    <row r="18982" spans="1:25" x14ac:dyDescent="0.25">
      <c r="A18982" t="s">
        <v>69</v>
      </c>
      <c r="B18982" t="s">
        <v>359</v>
      </c>
      <c r="C18982" t="s">
        <v>108</v>
      </c>
      <c r="D18982" t="s">
        <v>277</v>
      </c>
      <c r="E18982" t="s">
        <v>278</v>
      </c>
      <c r="F18982" t="s">
        <v>79</v>
      </c>
      <c r="G18982">
        <v>2.5</v>
      </c>
      <c r="H18982">
        <v>4.2</v>
      </c>
      <c r="J18982">
        <v>0.9</v>
      </c>
      <c r="K18982">
        <v>1.1000000000000001</v>
      </c>
      <c r="L18982">
        <v>0.4</v>
      </c>
      <c r="M18982">
        <v>0.1</v>
      </c>
      <c r="O18982">
        <v>0</v>
      </c>
      <c r="P18982" s="13">
        <v>80</v>
      </c>
      <c r="Q18982">
        <v>75.5</v>
      </c>
      <c r="R18982">
        <v>4.5</v>
      </c>
      <c r="S18982">
        <v>15.5</v>
      </c>
      <c r="T18982">
        <v>35.1</v>
      </c>
      <c r="U18982">
        <v>32.6</v>
      </c>
      <c r="V18982">
        <v>12.3</v>
      </c>
      <c r="W18982">
        <v>55.1</v>
      </c>
      <c r="X18982">
        <v>23</v>
      </c>
      <c r="Y18982">
        <v>59.5</v>
      </c>
    </row>
    <row r="18983" spans="1:25" x14ac:dyDescent="0.25">
      <c r="A18983" t="s">
        <v>69</v>
      </c>
      <c r="B18983" t="s">
        <v>359</v>
      </c>
      <c r="C18983" t="s">
        <v>108</v>
      </c>
      <c r="D18983" t="s">
        <v>277</v>
      </c>
      <c r="E18983" t="s">
        <v>278</v>
      </c>
      <c r="F18983" t="s">
        <v>80</v>
      </c>
      <c r="G18983">
        <v>2.4</v>
      </c>
      <c r="H18983">
        <v>4.2</v>
      </c>
      <c r="J18983">
        <v>0.6</v>
      </c>
      <c r="K18983">
        <v>1.3</v>
      </c>
      <c r="L18983">
        <v>0.5</v>
      </c>
      <c r="M18983">
        <v>0</v>
      </c>
      <c r="O18983">
        <v>0.1</v>
      </c>
      <c r="P18983" s="13">
        <v>79.2</v>
      </c>
      <c r="Q18983">
        <v>75.900000000000006</v>
      </c>
      <c r="R18983">
        <v>3.3</v>
      </c>
      <c r="S18983">
        <v>16.100000000000001</v>
      </c>
      <c r="T18983">
        <v>32.4</v>
      </c>
      <c r="U18983">
        <v>36</v>
      </c>
      <c r="V18983">
        <v>12.1</v>
      </c>
      <c r="W18983">
        <v>51.9</v>
      </c>
      <c r="X18983">
        <v>23</v>
      </c>
      <c r="Y18983">
        <v>59.5</v>
      </c>
    </row>
    <row r="18984" spans="1:25" x14ac:dyDescent="0.25">
      <c r="A18984" t="s">
        <v>69</v>
      </c>
      <c r="B18984" t="s">
        <v>359</v>
      </c>
      <c r="C18984" t="s">
        <v>108</v>
      </c>
      <c r="D18984" t="s">
        <v>277</v>
      </c>
      <c r="E18984" t="s">
        <v>278</v>
      </c>
      <c r="F18984" t="s">
        <v>81</v>
      </c>
      <c r="G18984">
        <v>2.5</v>
      </c>
      <c r="H18984">
        <v>4.2</v>
      </c>
      <c r="J18984">
        <v>0.7</v>
      </c>
      <c r="K18984">
        <v>0.7</v>
      </c>
      <c r="L18984">
        <v>1</v>
      </c>
      <c r="M18984">
        <v>0.1</v>
      </c>
      <c r="O18984">
        <v>0</v>
      </c>
      <c r="P18984" s="13">
        <v>56</v>
      </c>
      <c r="Q18984">
        <v>64.599999999999994</v>
      </c>
      <c r="R18984">
        <v>-8.6</v>
      </c>
      <c r="S18984">
        <v>21.2</v>
      </c>
      <c r="T18984">
        <v>35.1</v>
      </c>
      <c r="U18984">
        <v>61.4</v>
      </c>
      <c r="V18984">
        <v>8.6999999999999993</v>
      </c>
      <c r="W18984">
        <v>30</v>
      </c>
      <c r="X18984">
        <v>23</v>
      </c>
      <c r="Y18984">
        <v>59.5</v>
      </c>
    </row>
    <row r="18985" spans="1:25" x14ac:dyDescent="0.25">
      <c r="A18985" t="s">
        <v>69</v>
      </c>
      <c r="B18985" t="s">
        <v>359</v>
      </c>
      <c r="C18985" t="s">
        <v>108</v>
      </c>
      <c r="D18985" t="s">
        <v>277</v>
      </c>
      <c r="E18985" t="s">
        <v>278</v>
      </c>
      <c r="F18985" t="s">
        <v>82</v>
      </c>
      <c r="G18985">
        <v>2.4</v>
      </c>
      <c r="H18985">
        <v>4.2</v>
      </c>
      <c r="J18985">
        <v>0.9</v>
      </c>
      <c r="K18985">
        <v>1.2</v>
      </c>
      <c r="L18985">
        <v>0.3</v>
      </c>
      <c r="M18985">
        <v>0</v>
      </c>
      <c r="O18985">
        <v>0.1</v>
      </c>
      <c r="P18985" s="13">
        <v>87.5</v>
      </c>
      <c r="Q18985">
        <v>82.5</v>
      </c>
      <c r="R18985">
        <v>5</v>
      </c>
      <c r="S18985">
        <v>16.600000000000001</v>
      </c>
      <c r="T18985">
        <v>32.4</v>
      </c>
      <c r="U18985">
        <v>32.6</v>
      </c>
      <c r="V18985">
        <v>11.4</v>
      </c>
      <c r="W18985">
        <v>56</v>
      </c>
      <c r="X18985">
        <v>23</v>
      </c>
      <c r="Y18985">
        <v>59.5</v>
      </c>
    </row>
    <row r="18986" spans="1:25" x14ac:dyDescent="0.25">
      <c r="A18986" t="s">
        <v>69</v>
      </c>
      <c r="B18986" t="s">
        <v>359</v>
      </c>
      <c r="C18986" t="s">
        <v>108</v>
      </c>
      <c r="D18986" t="s">
        <v>277</v>
      </c>
      <c r="E18986" t="s">
        <v>278</v>
      </c>
      <c r="F18986" t="s">
        <v>83</v>
      </c>
      <c r="G18986">
        <v>2.5</v>
      </c>
      <c r="H18986">
        <v>4.2</v>
      </c>
      <c r="J18986">
        <v>0.5</v>
      </c>
      <c r="K18986">
        <v>1.1000000000000001</v>
      </c>
      <c r="L18986">
        <v>0.8</v>
      </c>
      <c r="M18986">
        <v>0.1</v>
      </c>
      <c r="O18986">
        <v>0</v>
      </c>
      <c r="P18986" s="13">
        <v>64</v>
      </c>
      <c r="Q18986">
        <v>71.099999999999994</v>
      </c>
      <c r="R18986">
        <v>-7.1</v>
      </c>
      <c r="S18986">
        <v>19.5</v>
      </c>
      <c r="T18986">
        <v>35.1</v>
      </c>
      <c r="U18986">
        <v>59.3</v>
      </c>
      <c r="V18986">
        <v>9.6</v>
      </c>
      <c r="W18986">
        <v>31.1</v>
      </c>
      <c r="X18986">
        <v>23</v>
      </c>
      <c r="Y18986">
        <v>59.5</v>
      </c>
    </row>
    <row r="18987" spans="1:25" x14ac:dyDescent="0.25">
      <c r="A18987" t="s">
        <v>69</v>
      </c>
      <c r="B18987" t="s">
        <v>359</v>
      </c>
      <c r="C18987" t="s">
        <v>108</v>
      </c>
      <c r="D18987" t="s">
        <v>277</v>
      </c>
      <c r="E18987" t="s">
        <v>278</v>
      </c>
      <c r="F18987" t="s">
        <v>84</v>
      </c>
      <c r="G18987">
        <v>2.5</v>
      </c>
      <c r="H18987">
        <v>4.2</v>
      </c>
      <c r="J18987">
        <v>0.2</v>
      </c>
      <c r="K18987">
        <v>1.4</v>
      </c>
      <c r="L18987">
        <v>0.8</v>
      </c>
      <c r="M18987">
        <v>0.1</v>
      </c>
      <c r="O18987">
        <v>0</v>
      </c>
      <c r="P18987" s="13">
        <v>64</v>
      </c>
      <c r="Q18987">
        <v>68.5</v>
      </c>
      <c r="R18987">
        <v>-4.5</v>
      </c>
      <c r="S18987">
        <v>21.4</v>
      </c>
      <c r="T18987">
        <v>35.1</v>
      </c>
      <c r="U18987">
        <v>53.7</v>
      </c>
      <c r="V18987">
        <v>9.1</v>
      </c>
      <c r="W18987">
        <v>37.200000000000003</v>
      </c>
      <c r="X18987">
        <v>23</v>
      </c>
      <c r="Y18987">
        <v>59.5</v>
      </c>
    </row>
    <row r="18988" spans="1:25" x14ac:dyDescent="0.25">
      <c r="A18988" t="s">
        <v>69</v>
      </c>
      <c r="B18988" t="s">
        <v>359</v>
      </c>
      <c r="C18988" t="s">
        <v>108</v>
      </c>
      <c r="D18988" t="s">
        <v>277</v>
      </c>
      <c r="E18988" t="s">
        <v>278</v>
      </c>
      <c r="F18988" t="s">
        <v>85</v>
      </c>
      <c r="G18988">
        <v>2.5</v>
      </c>
      <c r="H18988">
        <v>4.2</v>
      </c>
      <c r="J18988">
        <v>0.2</v>
      </c>
      <c r="K18988">
        <v>1.4</v>
      </c>
      <c r="L18988">
        <v>0.7</v>
      </c>
      <c r="M18988">
        <v>0.2</v>
      </c>
      <c r="O18988">
        <v>0</v>
      </c>
      <c r="P18988" s="13">
        <v>64</v>
      </c>
      <c r="Q18988">
        <v>64.7</v>
      </c>
      <c r="R18988">
        <v>-0.7</v>
      </c>
      <c r="S18988">
        <v>19.7</v>
      </c>
      <c r="T18988">
        <v>35.1</v>
      </c>
      <c r="U18988">
        <v>46.3</v>
      </c>
      <c r="V18988">
        <v>10.1</v>
      </c>
      <c r="W18988">
        <v>43.6</v>
      </c>
      <c r="X18988">
        <v>23</v>
      </c>
      <c r="Y18988">
        <v>59.5</v>
      </c>
    </row>
    <row r="18989" spans="1:25" x14ac:dyDescent="0.25">
      <c r="A18989" t="s">
        <v>69</v>
      </c>
      <c r="B18989" t="s">
        <v>359</v>
      </c>
      <c r="C18989" t="s">
        <v>108</v>
      </c>
      <c r="D18989" t="s">
        <v>277</v>
      </c>
      <c r="E18989" t="s">
        <v>278</v>
      </c>
      <c r="F18989" t="s">
        <v>86</v>
      </c>
      <c r="G18989">
        <v>2.5</v>
      </c>
      <c r="H18989">
        <v>4.2</v>
      </c>
      <c r="J18989">
        <v>0.3</v>
      </c>
      <c r="K18989">
        <v>1.2</v>
      </c>
      <c r="L18989">
        <v>0.8</v>
      </c>
      <c r="M18989">
        <v>0.2</v>
      </c>
      <c r="O18989">
        <v>0</v>
      </c>
      <c r="P18989" s="13">
        <v>60</v>
      </c>
      <c r="Q18989">
        <v>64.2</v>
      </c>
      <c r="R18989">
        <v>-4.2</v>
      </c>
      <c r="S18989">
        <v>21.3</v>
      </c>
      <c r="T18989">
        <v>35.1</v>
      </c>
      <c r="U18989">
        <v>53.2</v>
      </c>
      <c r="V18989">
        <v>9.1</v>
      </c>
      <c r="W18989">
        <v>37.6</v>
      </c>
      <c r="X18989">
        <v>23</v>
      </c>
      <c r="Y18989">
        <v>59.5</v>
      </c>
    </row>
    <row r="18990" spans="1:25" x14ac:dyDescent="0.25">
      <c r="A18990" t="s">
        <v>69</v>
      </c>
      <c r="B18990" t="s">
        <v>359</v>
      </c>
      <c r="C18990" t="s">
        <v>108</v>
      </c>
      <c r="D18990" t="s">
        <v>277</v>
      </c>
      <c r="E18990" t="s">
        <v>278</v>
      </c>
      <c r="F18990" t="s">
        <v>87</v>
      </c>
      <c r="G18990">
        <v>2.5</v>
      </c>
      <c r="H18990">
        <v>4.2</v>
      </c>
      <c r="J18990">
        <v>0.2</v>
      </c>
      <c r="K18990">
        <v>1.3</v>
      </c>
      <c r="L18990">
        <v>1</v>
      </c>
      <c r="M18990">
        <v>0</v>
      </c>
      <c r="O18990">
        <v>0</v>
      </c>
      <c r="P18990" s="13">
        <v>60</v>
      </c>
      <c r="Q18990">
        <v>64</v>
      </c>
      <c r="R18990">
        <v>-4</v>
      </c>
      <c r="S18990">
        <v>21</v>
      </c>
      <c r="T18990">
        <v>35.1</v>
      </c>
      <c r="U18990">
        <v>52.9</v>
      </c>
      <c r="V18990">
        <v>9.3000000000000007</v>
      </c>
      <c r="W18990">
        <v>37.799999999999997</v>
      </c>
      <c r="X18990">
        <v>23</v>
      </c>
      <c r="Y18990">
        <v>59.5</v>
      </c>
    </row>
    <row r="18991" spans="1:25" x14ac:dyDescent="0.25">
      <c r="A18991" t="s">
        <v>69</v>
      </c>
      <c r="B18991" t="s">
        <v>359</v>
      </c>
      <c r="C18991" t="s">
        <v>108</v>
      </c>
      <c r="D18991" t="s">
        <v>277</v>
      </c>
      <c r="E18991" t="s">
        <v>278</v>
      </c>
      <c r="F18991" t="s">
        <v>88</v>
      </c>
      <c r="G18991">
        <v>2.5</v>
      </c>
      <c r="H18991">
        <v>4.2</v>
      </c>
      <c r="J18991">
        <v>0.8</v>
      </c>
      <c r="K18991">
        <v>1.3</v>
      </c>
      <c r="L18991">
        <v>0.3</v>
      </c>
      <c r="M18991">
        <v>0.1</v>
      </c>
      <c r="O18991">
        <v>0</v>
      </c>
      <c r="P18991" s="13">
        <v>84</v>
      </c>
      <c r="Q18991">
        <v>79.099999999999994</v>
      </c>
      <c r="R18991">
        <v>4.9000000000000004</v>
      </c>
      <c r="S18991">
        <v>15.6</v>
      </c>
      <c r="T18991">
        <v>35.1</v>
      </c>
      <c r="U18991">
        <v>31.6</v>
      </c>
      <c r="V18991">
        <v>12.1</v>
      </c>
      <c r="W18991">
        <v>56.2</v>
      </c>
      <c r="X18991">
        <v>23</v>
      </c>
      <c r="Y18991">
        <v>59.5</v>
      </c>
    </row>
    <row r="18992" spans="1:25" x14ac:dyDescent="0.25">
      <c r="A18992" t="s">
        <v>69</v>
      </c>
      <c r="B18992" t="s">
        <v>359</v>
      </c>
      <c r="C18992" t="s">
        <v>108</v>
      </c>
      <c r="D18992" t="s">
        <v>277</v>
      </c>
      <c r="E18992" t="s">
        <v>278</v>
      </c>
      <c r="F18992" t="s">
        <v>89</v>
      </c>
      <c r="G18992">
        <v>2.5</v>
      </c>
      <c r="H18992">
        <v>4.2</v>
      </c>
      <c r="J18992">
        <v>0.4</v>
      </c>
      <c r="K18992">
        <v>1.4</v>
      </c>
      <c r="L18992">
        <v>0.7</v>
      </c>
      <c r="M18992">
        <v>0</v>
      </c>
      <c r="O18992">
        <v>0</v>
      </c>
      <c r="P18992" s="13">
        <v>72</v>
      </c>
      <c r="Q18992">
        <v>72.099999999999994</v>
      </c>
      <c r="R18992">
        <v>-0.1</v>
      </c>
      <c r="S18992">
        <v>16.8</v>
      </c>
      <c r="T18992">
        <v>35.1</v>
      </c>
      <c r="U18992">
        <v>44.2</v>
      </c>
      <c r="V18992">
        <v>11.8</v>
      </c>
      <c r="W18992">
        <v>44</v>
      </c>
      <c r="X18992">
        <v>23</v>
      </c>
      <c r="Y18992">
        <v>59.5</v>
      </c>
    </row>
    <row r="18993" spans="1:25" x14ac:dyDescent="0.25">
      <c r="A18993" t="s">
        <v>69</v>
      </c>
      <c r="B18993" t="s">
        <v>359</v>
      </c>
      <c r="C18993" t="s">
        <v>108</v>
      </c>
      <c r="D18993" t="s">
        <v>277</v>
      </c>
      <c r="E18993" t="s">
        <v>278</v>
      </c>
      <c r="F18993" t="s">
        <v>90</v>
      </c>
      <c r="G18993">
        <v>2.5</v>
      </c>
      <c r="H18993">
        <v>4.2</v>
      </c>
      <c r="J18993">
        <v>0.1</v>
      </c>
      <c r="K18993">
        <v>1.3</v>
      </c>
      <c r="L18993">
        <v>0.7</v>
      </c>
      <c r="M18993">
        <v>0.4</v>
      </c>
      <c r="O18993">
        <v>0</v>
      </c>
      <c r="P18993" s="13">
        <v>56</v>
      </c>
      <c r="Q18993">
        <v>61.8</v>
      </c>
      <c r="R18993">
        <v>-5.8</v>
      </c>
      <c r="S18993">
        <v>22.6</v>
      </c>
      <c r="T18993">
        <v>35.1</v>
      </c>
      <c r="U18993">
        <v>55.8</v>
      </c>
      <c r="V18993">
        <v>8.5</v>
      </c>
      <c r="W18993">
        <v>35.700000000000003</v>
      </c>
      <c r="X18993">
        <v>23</v>
      </c>
      <c r="Y18993">
        <v>59.5</v>
      </c>
    </row>
    <row r="18994" spans="1:25" x14ac:dyDescent="0.25">
      <c r="A18994" t="s">
        <v>69</v>
      </c>
      <c r="B18994" t="s">
        <v>359</v>
      </c>
      <c r="C18994" t="s">
        <v>108</v>
      </c>
      <c r="D18994" t="s">
        <v>277</v>
      </c>
      <c r="E18994" t="s">
        <v>278</v>
      </c>
      <c r="F18994" t="s">
        <v>91</v>
      </c>
      <c r="G18994">
        <v>2.5</v>
      </c>
      <c r="H18994">
        <v>4.2</v>
      </c>
      <c r="J18994">
        <v>0.3</v>
      </c>
      <c r="K18994">
        <v>1</v>
      </c>
      <c r="L18994">
        <v>0.8</v>
      </c>
      <c r="M18994">
        <v>0.4</v>
      </c>
      <c r="O18994">
        <v>0</v>
      </c>
      <c r="P18994" s="13">
        <v>52</v>
      </c>
      <c r="Q18994">
        <v>60.3</v>
      </c>
      <c r="R18994">
        <v>-8.3000000000000007</v>
      </c>
      <c r="S18994">
        <v>21.6</v>
      </c>
      <c r="T18994">
        <v>35.1</v>
      </c>
      <c r="U18994">
        <v>60.6</v>
      </c>
      <c r="V18994">
        <v>8.6</v>
      </c>
      <c r="W18994">
        <v>30.8</v>
      </c>
      <c r="X18994">
        <v>23</v>
      </c>
      <c r="Y18994">
        <v>59.5</v>
      </c>
    </row>
    <row r="18995" spans="1:25" x14ac:dyDescent="0.25">
      <c r="A18995" t="s">
        <v>69</v>
      </c>
      <c r="B18995" t="s">
        <v>359</v>
      </c>
      <c r="C18995" t="s">
        <v>108</v>
      </c>
      <c r="D18995" t="s">
        <v>277</v>
      </c>
      <c r="E18995" t="s">
        <v>278</v>
      </c>
      <c r="F18995" t="s">
        <v>92</v>
      </c>
      <c r="G18995">
        <v>2.5</v>
      </c>
      <c r="H18995">
        <v>4.2</v>
      </c>
      <c r="J18995">
        <v>0.6</v>
      </c>
      <c r="K18995">
        <v>1.2</v>
      </c>
      <c r="L18995">
        <v>0.5</v>
      </c>
      <c r="M18995">
        <v>0.2</v>
      </c>
      <c r="O18995">
        <v>0</v>
      </c>
      <c r="P18995" s="13">
        <v>72</v>
      </c>
      <c r="Q18995">
        <v>78.900000000000006</v>
      </c>
      <c r="R18995">
        <v>-6.9</v>
      </c>
      <c r="S18995">
        <v>18.5</v>
      </c>
      <c r="T18995">
        <v>35.799999999999997</v>
      </c>
      <c r="U18995">
        <v>59.5</v>
      </c>
      <c r="V18995">
        <v>10</v>
      </c>
      <c r="W18995">
        <v>30.5</v>
      </c>
      <c r="X18995">
        <v>23</v>
      </c>
      <c r="Y18995">
        <v>59.5</v>
      </c>
    </row>
    <row r="18996" spans="1:25" x14ac:dyDescent="0.25">
      <c r="A18996" t="s">
        <v>69</v>
      </c>
      <c r="B18996" t="s">
        <v>359</v>
      </c>
      <c r="C18996" t="s">
        <v>108</v>
      </c>
      <c r="D18996" t="s">
        <v>277</v>
      </c>
      <c r="E18996" t="s">
        <v>278</v>
      </c>
      <c r="F18996" t="s">
        <v>93</v>
      </c>
      <c r="G18996">
        <v>2.5</v>
      </c>
      <c r="H18996">
        <v>4.2</v>
      </c>
      <c r="J18996">
        <v>0.9</v>
      </c>
      <c r="K18996">
        <v>1.2</v>
      </c>
      <c r="L18996">
        <v>0.4</v>
      </c>
      <c r="M18996">
        <v>0</v>
      </c>
      <c r="O18996">
        <v>0</v>
      </c>
      <c r="P18996" s="13">
        <v>84</v>
      </c>
      <c r="Q18996">
        <v>91.3</v>
      </c>
      <c r="R18996">
        <v>-7.3</v>
      </c>
      <c r="S18996">
        <v>14.2</v>
      </c>
      <c r="T18996">
        <v>38.4</v>
      </c>
      <c r="U18996">
        <v>63.3</v>
      </c>
      <c r="V18996">
        <v>12.3</v>
      </c>
      <c r="W18996">
        <v>24.4</v>
      </c>
      <c r="X18996">
        <v>23</v>
      </c>
      <c r="Y18996">
        <v>59.5</v>
      </c>
    </row>
    <row r="18997" spans="1:25" x14ac:dyDescent="0.25">
      <c r="A18997" t="s">
        <v>69</v>
      </c>
      <c r="B18997" t="s">
        <v>359</v>
      </c>
      <c r="C18997" t="s">
        <v>108</v>
      </c>
      <c r="D18997" t="s">
        <v>277</v>
      </c>
      <c r="E18997" t="s">
        <v>278</v>
      </c>
      <c r="F18997" t="s">
        <v>94</v>
      </c>
      <c r="G18997">
        <v>2.2999999999999998</v>
      </c>
      <c r="H18997">
        <v>4.2</v>
      </c>
      <c r="J18997">
        <v>0.7</v>
      </c>
      <c r="K18997">
        <v>1.4</v>
      </c>
      <c r="L18997">
        <v>0.2</v>
      </c>
      <c r="M18997">
        <v>0</v>
      </c>
      <c r="O18997">
        <v>0.2</v>
      </c>
      <c r="P18997" s="13">
        <v>91.3</v>
      </c>
      <c r="Q18997">
        <v>91.8</v>
      </c>
      <c r="R18997">
        <v>-0.5</v>
      </c>
      <c r="S18997">
        <v>10.9</v>
      </c>
      <c r="T18997">
        <v>33.6</v>
      </c>
      <c r="U18997">
        <v>42.8</v>
      </c>
      <c r="V18997">
        <v>18.100000000000001</v>
      </c>
      <c r="W18997">
        <v>39.200000000000003</v>
      </c>
      <c r="X18997">
        <v>23</v>
      </c>
      <c r="Y18997">
        <v>59.5</v>
      </c>
    </row>
    <row r="18998" spans="1:25" x14ac:dyDescent="0.25">
      <c r="A18998" t="s">
        <v>69</v>
      </c>
      <c r="B18998" t="s">
        <v>359</v>
      </c>
      <c r="C18998" t="s">
        <v>108</v>
      </c>
      <c r="D18998" t="s">
        <v>277</v>
      </c>
      <c r="E18998" t="s">
        <v>278</v>
      </c>
      <c r="F18998" t="s">
        <v>95</v>
      </c>
      <c r="G18998">
        <v>2.5</v>
      </c>
      <c r="H18998">
        <v>4.2</v>
      </c>
      <c r="J18998">
        <v>0.7</v>
      </c>
      <c r="K18998">
        <v>1.3</v>
      </c>
      <c r="L18998">
        <v>0.3</v>
      </c>
      <c r="M18998">
        <v>0.2</v>
      </c>
      <c r="O18998">
        <v>0</v>
      </c>
      <c r="P18998" s="13">
        <v>80</v>
      </c>
      <c r="Q18998">
        <v>67.3</v>
      </c>
      <c r="R18998">
        <v>12.7</v>
      </c>
      <c r="S18998">
        <v>16.899999999999999</v>
      </c>
      <c r="T18998">
        <v>35.1</v>
      </c>
      <c r="U18998">
        <v>18.399999999999999</v>
      </c>
      <c r="V18998">
        <v>8.9</v>
      </c>
      <c r="W18998">
        <v>72.7</v>
      </c>
      <c r="X18998">
        <v>23</v>
      </c>
      <c r="Y18998">
        <v>59.5</v>
      </c>
    </row>
    <row r="18999" spans="1:25" x14ac:dyDescent="0.25">
      <c r="A18999" t="s">
        <v>69</v>
      </c>
      <c r="B18999" t="s">
        <v>359</v>
      </c>
      <c r="C18999" t="s">
        <v>108</v>
      </c>
      <c r="D18999" t="s">
        <v>277</v>
      </c>
      <c r="E18999" t="s">
        <v>278</v>
      </c>
      <c r="F18999" t="s">
        <v>96</v>
      </c>
      <c r="G18999">
        <v>2.5</v>
      </c>
      <c r="H18999">
        <v>4.2</v>
      </c>
      <c r="J18999">
        <v>0.2</v>
      </c>
      <c r="K18999">
        <v>1.2</v>
      </c>
      <c r="L18999">
        <v>0.8</v>
      </c>
      <c r="M18999">
        <v>0.3</v>
      </c>
      <c r="O18999">
        <v>0</v>
      </c>
      <c r="P18999" s="13">
        <v>56</v>
      </c>
      <c r="Q18999">
        <v>51.9</v>
      </c>
      <c r="R18999">
        <v>4.0999999999999996</v>
      </c>
      <c r="S18999">
        <v>21.7</v>
      </c>
      <c r="T18999">
        <v>35.1</v>
      </c>
      <c r="U18999">
        <v>38.1</v>
      </c>
      <c r="V18999">
        <v>9</v>
      </c>
      <c r="W18999">
        <v>52.9</v>
      </c>
      <c r="X18999">
        <v>23</v>
      </c>
      <c r="Y18999">
        <v>59.5</v>
      </c>
    </row>
    <row r="19000" spans="1:25" x14ac:dyDescent="0.25">
      <c r="A19000" t="s">
        <v>69</v>
      </c>
      <c r="B19000" t="s">
        <v>359</v>
      </c>
      <c r="C19000" t="s">
        <v>108</v>
      </c>
      <c r="D19000" t="s">
        <v>277</v>
      </c>
      <c r="E19000" t="s">
        <v>278</v>
      </c>
      <c r="F19000" t="s">
        <v>97</v>
      </c>
      <c r="G19000">
        <v>2.5</v>
      </c>
      <c r="H19000">
        <v>4.2</v>
      </c>
      <c r="J19000">
        <v>0.1</v>
      </c>
      <c r="K19000">
        <v>0.8</v>
      </c>
      <c r="L19000">
        <v>1.3</v>
      </c>
      <c r="M19000">
        <v>0.3</v>
      </c>
      <c r="O19000">
        <v>0</v>
      </c>
      <c r="P19000" s="13">
        <v>36</v>
      </c>
      <c r="Q19000">
        <v>48.9</v>
      </c>
      <c r="R19000">
        <v>-12.9</v>
      </c>
      <c r="S19000">
        <v>23.6</v>
      </c>
      <c r="T19000">
        <v>35.1</v>
      </c>
      <c r="U19000">
        <v>67.099999999999994</v>
      </c>
      <c r="V19000">
        <v>7.3</v>
      </c>
      <c r="W19000">
        <v>25.7</v>
      </c>
      <c r="X19000">
        <v>23</v>
      </c>
      <c r="Y19000">
        <v>59.5</v>
      </c>
    </row>
    <row r="19001" spans="1:25" x14ac:dyDescent="0.25">
      <c r="A19001" t="s">
        <v>69</v>
      </c>
      <c r="B19001" t="s">
        <v>359</v>
      </c>
      <c r="C19001" t="s">
        <v>108</v>
      </c>
      <c r="D19001" t="s">
        <v>277</v>
      </c>
      <c r="E19001" t="s">
        <v>278</v>
      </c>
      <c r="F19001" t="s">
        <v>98</v>
      </c>
      <c r="G19001">
        <v>2.2999999999999998</v>
      </c>
      <c r="H19001">
        <v>4.2</v>
      </c>
      <c r="J19001">
        <v>0.2</v>
      </c>
      <c r="K19001">
        <v>1.5</v>
      </c>
      <c r="L19001">
        <v>0.3</v>
      </c>
      <c r="M19001">
        <v>0.3</v>
      </c>
      <c r="O19001">
        <v>0.2</v>
      </c>
      <c r="P19001" s="13">
        <v>73.900000000000006</v>
      </c>
      <c r="Q19001">
        <v>73.599999999999994</v>
      </c>
      <c r="R19001">
        <v>0.4</v>
      </c>
      <c r="S19001">
        <v>22.6</v>
      </c>
      <c r="T19001">
        <v>37.299999999999997</v>
      </c>
      <c r="U19001">
        <v>45</v>
      </c>
      <c r="V19001">
        <v>8.8000000000000007</v>
      </c>
      <c r="W19001">
        <v>46.2</v>
      </c>
      <c r="X19001">
        <v>23</v>
      </c>
      <c r="Y19001">
        <v>59.5</v>
      </c>
    </row>
    <row r="19002" spans="1:25" x14ac:dyDescent="0.25">
      <c r="A19002" t="s">
        <v>69</v>
      </c>
      <c r="B19002" t="s">
        <v>359</v>
      </c>
      <c r="C19002" t="s">
        <v>108</v>
      </c>
      <c r="D19002" t="s">
        <v>277</v>
      </c>
      <c r="E19002" t="s">
        <v>278</v>
      </c>
      <c r="F19002" t="s">
        <v>99</v>
      </c>
      <c r="G19002">
        <v>2.5</v>
      </c>
      <c r="H19002">
        <v>4.2</v>
      </c>
      <c r="J19002">
        <v>1</v>
      </c>
      <c r="K19002">
        <v>0.9</v>
      </c>
      <c r="L19002">
        <v>0.3</v>
      </c>
      <c r="M19002">
        <v>0.3</v>
      </c>
      <c r="O19002">
        <v>0</v>
      </c>
      <c r="P19002" s="13">
        <v>76</v>
      </c>
      <c r="Q19002">
        <v>81</v>
      </c>
      <c r="R19002">
        <v>-5</v>
      </c>
      <c r="S19002">
        <v>19.100000000000001</v>
      </c>
      <c r="T19002">
        <v>35.200000000000003</v>
      </c>
      <c r="U19002">
        <v>55.3</v>
      </c>
      <c r="V19002">
        <v>10.1</v>
      </c>
      <c r="W19002">
        <v>34.700000000000003</v>
      </c>
      <c r="X19002">
        <v>23</v>
      </c>
      <c r="Y19002">
        <v>59.5</v>
      </c>
    </row>
    <row r="19003" spans="1:25" x14ac:dyDescent="0.25">
      <c r="A19003" t="s">
        <v>69</v>
      </c>
      <c r="B19003" t="s">
        <v>359</v>
      </c>
      <c r="C19003" t="s">
        <v>108</v>
      </c>
      <c r="D19003" t="s">
        <v>277</v>
      </c>
      <c r="E19003" t="s">
        <v>278</v>
      </c>
      <c r="F19003" t="s">
        <v>100</v>
      </c>
      <c r="G19003">
        <v>2.4</v>
      </c>
      <c r="H19003">
        <v>4.2</v>
      </c>
      <c r="J19003">
        <v>0.6</v>
      </c>
      <c r="K19003">
        <v>1.4</v>
      </c>
      <c r="L19003">
        <v>0.3</v>
      </c>
      <c r="M19003">
        <v>0.1</v>
      </c>
      <c r="O19003">
        <v>0.1</v>
      </c>
      <c r="P19003" s="13">
        <v>83.3</v>
      </c>
      <c r="Q19003">
        <v>84.1</v>
      </c>
      <c r="R19003">
        <v>-0.8</v>
      </c>
      <c r="S19003">
        <v>8.1999999999999993</v>
      </c>
      <c r="T19003">
        <v>49.4</v>
      </c>
      <c r="U19003">
        <v>41.8</v>
      </c>
      <c r="V19003">
        <v>23.9</v>
      </c>
      <c r="W19003">
        <v>34.299999999999997</v>
      </c>
      <c r="X19003">
        <v>23</v>
      </c>
      <c r="Y19003">
        <v>59.5</v>
      </c>
    </row>
    <row r="19004" spans="1:25" x14ac:dyDescent="0.25">
      <c r="A19004" t="s">
        <v>69</v>
      </c>
      <c r="B19004" t="s">
        <v>359</v>
      </c>
      <c r="C19004" t="s">
        <v>108</v>
      </c>
      <c r="D19004" t="s">
        <v>277</v>
      </c>
      <c r="E19004" t="s">
        <v>278</v>
      </c>
      <c r="F19004" t="s">
        <v>101</v>
      </c>
      <c r="G19004">
        <v>2.5</v>
      </c>
      <c r="H19004">
        <v>4.2</v>
      </c>
      <c r="P19004" s="13">
        <v>85</v>
      </c>
      <c r="Q19004">
        <v>80.5</v>
      </c>
      <c r="R19004">
        <v>4.5</v>
      </c>
      <c r="S19004">
        <v>17.2</v>
      </c>
      <c r="T19004">
        <v>35.1</v>
      </c>
      <c r="U19004">
        <v>34.1</v>
      </c>
      <c r="V19004">
        <v>11.2</v>
      </c>
      <c r="W19004">
        <v>54.7</v>
      </c>
      <c r="X19004">
        <v>23</v>
      </c>
      <c r="Y19004">
        <v>59.5</v>
      </c>
    </row>
    <row r="19005" spans="1:25" x14ac:dyDescent="0.25">
      <c r="A19005" t="s">
        <v>69</v>
      </c>
      <c r="B19005" t="s">
        <v>359</v>
      </c>
      <c r="C19005" t="s">
        <v>108</v>
      </c>
      <c r="D19005" t="s">
        <v>277</v>
      </c>
      <c r="E19005" t="s">
        <v>278</v>
      </c>
      <c r="F19005" t="s">
        <v>102</v>
      </c>
      <c r="G19005">
        <v>2.5</v>
      </c>
      <c r="H19005">
        <v>4.2</v>
      </c>
      <c r="P19005" s="13">
        <v>73.8</v>
      </c>
      <c r="Q19005">
        <v>74.3</v>
      </c>
      <c r="R19005">
        <v>-0.5</v>
      </c>
      <c r="S19005">
        <v>18.399999999999999</v>
      </c>
      <c r="T19005">
        <v>35.1</v>
      </c>
      <c r="U19005">
        <v>45.6</v>
      </c>
      <c r="V19005">
        <v>10.8</v>
      </c>
      <c r="W19005">
        <v>43.6</v>
      </c>
      <c r="X19005">
        <v>23</v>
      </c>
      <c r="Y19005">
        <v>59.5</v>
      </c>
    </row>
    <row r="19006" spans="1:25" x14ac:dyDescent="0.25">
      <c r="A19006" t="s">
        <v>69</v>
      </c>
      <c r="B19006" t="s">
        <v>359</v>
      </c>
      <c r="C19006" t="s">
        <v>108</v>
      </c>
      <c r="D19006" t="s">
        <v>277</v>
      </c>
      <c r="E19006" t="s">
        <v>278</v>
      </c>
      <c r="F19006" t="s">
        <v>103</v>
      </c>
      <c r="G19006">
        <v>2.5</v>
      </c>
      <c r="H19006">
        <v>4.2</v>
      </c>
      <c r="P19006" s="13">
        <v>62.4</v>
      </c>
      <c r="Q19006">
        <v>66.5</v>
      </c>
      <c r="R19006">
        <v>-4.0999999999999996</v>
      </c>
      <c r="S19006">
        <v>21.8</v>
      </c>
      <c r="T19006">
        <v>35.1</v>
      </c>
      <c r="U19006">
        <v>52.9</v>
      </c>
      <c r="V19006">
        <v>9</v>
      </c>
      <c r="W19006">
        <v>38.1</v>
      </c>
      <c r="X19006">
        <v>23</v>
      </c>
      <c r="Y19006">
        <v>59.5</v>
      </c>
    </row>
    <row r="19007" spans="1:25" x14ac:dyDescent="0.25">
      <c r="A19007" t="s">
        <v>69</v>
      </c>
      <c r="B19007" t="s">
        <v>359</v>
      </c>
      <c r="C19007" t="s">
        <v>108</v>
      </c>
      <c r="D19007" t="s">
        <v>277</v>
      </c>
      <c r="E19007" t="s">
        <v>278</v>
      </c>
      <c r="F19007" t="s">
        <v>104</v>
      </c>
      <c r="G19007">
        <v>2.5</v>
      </c>
      <c r="H19007">
        <v>4.2</v>
      </c>
      <c r="P19007" s="13">
        <v>78</v>
      </c>
      <c r="Q19007">
        <v>75.599999999999994</v>
      </c>
      <c r="R19007">
        <v>2.4</v>
      </c>
      <c r="S19007">
        <v>16.8</v>
      </c>
      <c r="T19007">
        <v>35.1</v>
      </c>
      <c r="U19007">
        <v>38.4</v>
      </c>
      <c r="V19007">
        <v>11.7</v>
      </c>
      <c r="W19007">
        <v>49.9</v>
      </c>
      <c r="X19007">
        <v>23</v>
      </c>
      <c r="Y19007">
        <v>59.5</v>
      </c>
    </row>
    <row r="19008" spans="1:25" x14ac:dyDescent="0.25">
      <c r="A19008" t="s">
        <v>69</v>
      </c>
      <c r="B19008" t="s">
        <v>359</v>
      </c>
      <c r="C19008" t="s">
        <v>108</v>
      </c>
      <c r="D19008" t="s">
        <v>277</v>
      </c>
      <c r="E19008" t="s">
        <v>278</v>
      </c>
      <c r="F19008" t="s">
        <v>105</v>
      </c>
      <c r="G19008">
        <v>2.5</v>
      </c>
      <c r="H19008">
        <v>4.2</v>
      </c>
      <c r="P19008" s="13">
        <v>54</v>
      </c>
      <c r="Q19008">
        <v>61.1</v>
      </c>
      <c r="R19008">
        <v>-7.1</v>
      </c>
      <c r="S19008">
        <v>23.1</v>
      </c>
      <c r="T19008">
        <v>35.1</v>
      </c>
      <c r="U19008">
        <v>57.8</v>
      </c>
      <c r="V19008">
        <v>8.1999999999999993</v>
      </c>
      <c r="W19008">
        <v>34</v>
      </c>
      <c r="X19008">
        <v>23</v>
      </c>
      <c r="Y19008">
        <v>59.5</v>
      </c>
    </row>
    <row r="19009" spans="1:25" x14ac:dyDescent="0.25">
      <c r="A19009" t="s">
        <v>69</v>
      </c>
      <c r="B19009" t="s">
        <v>359</v>
      </c>
      <c r="C19009" t="s">
        <v>108</v>
      </c>
      <c r="D19009" t="s">
        <v>277</v>
      </c>
      <c r="E19009" t="s">
        <v>278</v>
      </c>
      <c r="F19009" t="s">
        <v>106</v>
      </c>
      <c r="G19009">
        <v>2.5</v>
      </c>
      <c r="H19009">
        <v>4.2</v>
      </c>
      <c r="P19009" s="13">
        <v>82</v>
      </c>
      <c r="Q19009">
        <v>87</v>
      </c>
      <c r="R19009">
        <v>-5</v>
      </c>
      <c r="S19009">
        <v>15.6</v>
      </c>
      <c r="T19009">
        <v>35.1</v>
      </c>
      <c r="U19009">
        <v>56.4</v>
      </c>
      <c r="V19009">
        <v>12.1</v>
      </c>
      <c r="W19009">
        <v>31.5</v>
      </c>
      <c r="X19009">
        <v>23</v>
      </c>
      <c r="Y19009">
        <v>59.5</v>
      </c>
    </row>
    <row r="19010" spans="1:25" x14ac:dyDescent="0.25">
      <c r="A19010" t="s">
        <v>69</v>
      </c>
      <c r="B19010" t="s">
        <v>359</v>
      </c>
      <c r="C19010" t="s">
        <v>108</v>
      </c>
      <c r="D19010" t="s">
        <v>277</v>
      </c>
      <c r="E19010" t="s">
        <v>278</v>
      </c>
      <c r="F19010" t="s">
        <v>107</v>
      </c>
      <c r="G19010">
        <v>2.5</v>
      </c>
      <c r="H19010">
        <v>4.2</v>
      </c>
      <c r="P19010" s="13">
        <v>57.3</v>
      </c>
      <c r="Q19010">
        <v>56.1</v>
      </c>
      <c r="R19010">
        <v>1.3</v>
      </c>
      <c r="S19010">
        <v>22.3</v>
      </c>
      <c r="T19010">
        <v>35.1</v>
      </c>
      <c r="U19010">
        <v>43.3</v>
      </c>
      <c r="V19010">
        <v>8.9</v>
      </c>
      <c r="W19010">
        <v>47.8</v>
      </c>
      <c r="X19010">
        <v>23</v>
      </c>
      <c r="Y19010">
        <v>59.5</v>
      </c>
    </row>
    <row r="19011" spans="1:25" x14ac:dyDescent="0.25">
      <c r="A19011" t="s">
        <v>69</v>
      </c>
      <c r="B19011" t="s">
        <v>359</v>
      </c>
      <c r="C19011" t="s">
        <v>110</v>
      </c>
      <c r="D19011" t="s">
        <v>295</v>
      </c>
      <c r="E19011" t="s">
        <v>296</v>
      </c>
      <c r="F19011" t="s">
        <v>74</v>
      </c>
      <c r="G19011">
        <v>2.5</v>
      </c>
      <c r="H19011">
        <v>4.2</v>
      </c>
      <c r="J19011">
        <v>0.4</v>
      </c>
      <c r="K19011">
        <v>1.8</v>
      </c>
      <c r="L19011">
        <v>0.2</v>
      </c>
      <c r="M19011">
        <v>0.1</v>
      </c>
      <c r="O19011">
        <v>0</v>
      </c>
      <c r="P19011" s="13">
        <v>88</v>
      </c>
      <c r="Q19011">
        <v>83.4</v>
      </c>
      <c r="R19011">
        <v>4.5999999999999996</v>
      </c>
      <c r="S19011">
        <v>16.100000000000001</v>
      </c>
      <c r="T19011">
        <v>35.1</v>
      </c>
      <c r="U19011">
        <v>33</v>
      </c>
      <c r="V19011">
        <v>11.9</v>
      </c>
      <c r="W19011">
        <v>55.1</v>
      </c>
      <c r="X19011">
        <v>23</v>
      </c>
      <c r="Y19011">
        <v>59.5</v>
      </c>
    </row>
    <row r="19012" spans="1:25" x14ac:dyDescent="0.25">
      <c r="A19012" t="s">
        <v>69</v>
      </c>
      <c r="B19012" t="s">
        <v>359</v>
      </c>
      <c r="C19012" t="s">
        <v>110</v>
      </c>
      <c r="D19012" t="s">
        <v>295</v>
      </c>
      <c r="E19012" t="s">
        <v>296</v>
      </c>
      <c r="F19012" t="s">
        <v>75</v>
      </c>
      <c r="G19012">
        <v>2.5</v>
      </c>
      <c r="H19012">
        <v>4.2</v>
      </c>
      <c r="J19012">
        <v>0.3</v>
      </c>
      <c r="K19012">
        <v>1.8</v>
      </c>
      <c r="L19012">
        <v>0.4</v>
      </c>
      <c r="M19012">
        <v>0</v>
      </c>
      <c r="O19012">
        <v>0</v>
      </c>
      <c r="P19012" s="13">
        <v>84</v>
      </c>
      <c r="Q19012">
        <v>76.3</v>
      </c>
      <c r="R19012">
        <v>7.7</v>
      </c>
      <c r="S19012">
        <v>17.5</v>
      </c>
      <c r="T19012">
        <v>35.1</v>
      </c>
      <c r="U19012">
        <v>27.9</v>
      </c>
      <c r="V19012">
        <v>10.3</v>
      </c>
      <c r="W19012">
        <v>61.8</v>
      </c>
      <c r="X19012">
        <v>23</v>
      </c>
      <c r="Y19012">
        <v>59.5</v>
      </c>
    </row>
    <row r="19013" spans="1:25" x14ac:dyDescent="0.25">
      <c r="A19013" t="s">
        <v>69</v>
      </c>
      <c r="B19013" t="s">
        <v>359</v>
      </c>
      <c r="C19013" t="s">
        <v>110</v>
      </c>
      <c r="D19013" t="s">
        <v>295</v>
      </c>
      <c r="E19013" t="s">
        <v>296</v>
      </c>
      <c r="F19013" t="s">
        <v>76</v>
      </c>
      <c r="G19013">
        <v>2.5</v>
      </c>
      <c r="H19013">
        <v>4.2</v>
      </c>
      <c r="J19013">
        <v>1.4</v>
      </c>
      <c r="K19013">
        <v>0.8</v>
      </c>
      <c r="L19013">
        <v>0.3</v>
      </c>
      <c r="M19013">
        <v>0</v>
      </c>
      <c r="O19013">
        <v>0</v>
      </c>
      <c r="P19013" s="13">
        <v>88</v>
      </c>
      <c r="Q19013">
        <v>81.400000000000006</v>
      </c>
      <c r="R19013">
        <v>6.6</v>
      </c>
      <c r="S19013">
        <v>17.2</v>
      </c>
      <c r="T19013">
        <v>35.1</v>
      </c>
      <c r="U19013">
        <v>29.8</v>
      </c>
      <c r="V19013">
        <v>10.8</v>
      </c>
      <c r="W19013">
        <v>59.5</v>
      </c>
      <c r="X19013">
        <v>23</v>
      </c>
      <c r="Y19013">
        <v>59.5</v>
      </c>
    </row>
    <row r="19014" spans="1:25" x14ac:dyDescent="0.25">
      <c r="A19014" t="s">
        <v>69</v>
      </c>
      <c r="B19014" t="s">
        <v>359</v>
      </c>
      <c r="C19014" t="s">
        <v>110</v>
      </c>
      <c r="D19014" t="s">
        <v>295</v>
      </c>
      <c r="E19014" t="s">
        <v>296</v>
      </c>
      <c r="F19014" t="s">
        <v>77</v>
      </c>
      <c r="G19014">
        <v>2.5</v>
      </c>
      <c r="H19014">
        <v>4.2</v>
      </c>
      <c r="J19014">
        <v>0.6</v>
      </c>
      <c r="K19014">
        <v>1.4</v>
      </c>
      <c r="L19014">
        <v>0.3</v>
      </c>
      <c r="M19014">
        <v>0.2</v>
      </c>
      <c r="O19014">
        <v>0</v>
      </c>
      <c r="P19014" s="13">
        <v>80</v>
      </c>
      <c r="Q19014">
        <v>80.8</v>
      </c>
      <c r="R19014">
        <v>-0.8</v>
      </c>
      <c r="S19014">
        <v>15.9</v>
      </c>
      <c r="T19014">
        <v>35.1</v>
      </c>
      <c r="U19014">
        <v>45.7</v>
      </c>
      <c r="V19014">
        <v>12.5</v>
      </c>
      <c r="W19014">
        <v>41.9</v>
      </c>
      <c r="X19014">
        <v>23</v>
      </c>
      <c r="Y19014">
        <v>59.5</v>
      </c>
    </row>
    <row r="19015" spans="1:25" x14ac:dyDescent="0.25">
      <c r="A19015" t="s">
        <v>69</v>
      </c>
      <c r="B19015" t="s">
        <v>359</v>
      </c>
      <c r="C19015" t="s">
        <v>110</v>
      </c>
      <c r="D19015" t="s">
        <v>295</v>
      </c>
      <c r="E19015" t="s">
        <v>296</v>
      </c>
      <c r="F19015" t="s">
        <v>78</v>
      </c>
      <c r="G19015">
        <v>2.5</v>
      </c>
      <c r="H19015">
        <v>4.2</v>
      </c>
      <c r="J19015">
        <v>0.7</v>
      </c>
      <c r="K19015">
        <v>1.1000000000000001</v>
      </c>
      <c r="L19015">
        <v>0.6</v>
      </c>
      <c r="M19015">
        <v>0.1</v>
      </c>
      <c r="O19015">
        <v>0</v>
      </c>
      <c r="P19015" s="13">
        <v>72</v>
      </c>
      <c r="Q19015">
        <v>78.2</v>
      </c>
      <c r="R19015">
        <v>-6.2</v>
      </c>
      <c r="S19015">
        <v>19</v>
      </c>
      <c r="T19015">
        <v>35.1</v>
      </c>
      <c r="U19015">
        <v>57.7</v>
      </c>
      <c r="V19015">
        <v>9.9</v>
      </c>
      <c r="W19015">
        <v>32.4</v>
      </c>
      <c r="X19015">
        <v>23</v>
      </c>
      <c r="Y19015">
        <v>59.5</v>
      </c>
    </row>
    <row r="19016" spans="1:25" x14ac:dyDescent="0.25">
      <c r="A19016" t="s">
        <v>69</v>
      </c>
      <c r="B19016" t="s">
        <v>359</v>
      </c>
      <c r="C19016" t="s">
        <v>110</v>
      </c>
      <c r="D19016" t="s">
        <v>295</v>
      </c>
      <c r="E19016" t="s">
        <v>296</v>
      </c>
      <c r="F19016" t="s">
        <v>79</v>
      </c>
      <c r="G19016">
        <v>2.5</v>
      </c>
      <c r="H19016">
        <v>4.2</v>
      </c>
      <c r="J19016">
        <v>0.9</v>
      </c>
      <c r="K19016">
        <v>1.1000000000000001</v>
      </c>
      <c r="L19016">
        <v>0.4</v>
      </c>
      <c r="M19016">
        <v>0.1</v>
      </c>
      <c r="O19016">
        <v>0</v>
      </c>
      <c r="P19016" s="13">
        <v>80</v>
      </c>
      <c r="Q19016">
        <v>75.5</v>
      </c>
      <c r="R19016">
        <v>4.5</v>
      </c>
      <c r="S19016">
        <v>15.5</v>
      </c>
      <c r="T19016">
        <v>35.1</v>
      </c>
      <c r="U19016">
        <v>32.6</v>
      </c>
      <c r="V19016">
        <v>12.3</v>
      </c>
      <c r="W19016">
        <v>55.1</v>
      </c>
      <c r="X19016">
        <v>23</v>
      </c>
      <c r="Y19016">
        <v>59.5</v>
      </c>
    </row>
    <row r="19017" spans="1:25" x14ac:dyDescent="0.25">
      <c r="A19017" t="s">
        <v>69</v>
      </c>
      <c r="B19017" t="s">
        <v>359</v>
      </c>
      <c r="C19017" t="s">
        <v>110</v>
      </c>
      <c r="D19017" t="s">
        <v>295</v>
      </c>
      <c r="E19017" t="s">
        <v>296</v>
      </c>
      <c r="F19017" t="s">
        <v>80</v>
      </c>
      <c r="G19017">
        <v>2.4</v>
      </c>
      <c r="H19017">
        <v>4.2</v>
      </c>
      <c r="J19017">
        <v>0.6</v>
      </c>
      <c r="K19017">
        <v>1.3</v>
      </c>
      <c r="L19017">
        <v>0.5</v>
      </c>
      <c r="M19017">
        <v>0</v>
      </c>
      <c r="O19017">
        <v>0.1</v>
      </c>
      <c r="P19017" s="13">
        <v>79.2</v>
      </c>
      <c r="Q19017">
        <v>75.900000000000006</v>
      </c>
      <c r="R19017">
        <v>3.3</v>
      </c>
      <c r="S19017">
        <v>16.100000000000001</v>
      </c>
      <c r="T19017">
        <v>32.4</v>
      </c>
      <c r="U19017">
        <v>36</v>
      </c>
      <c r="V19017">
        <v>12.1</v>
      </c>
      <c r="W19017">
        <v>51.9</v>
      </c>
      <c r="X19017">
        <v>23</v>
      </c>
      <c r="Y19017">
        <v>59.5</v>
      </c>
    </row>
    <row r="19018" spans="1:25" x14ac:dyDescent="0.25">
      <c r="A19018" t="s">
        <v>69</v>
      </c>
      <c r="B19018" t="s">
        <v>359</v>
      </c>
      <c r="C19018" t="s">
        <v>110</v>
      </c>
      <c r="D19018" t="s">
        <v>295</v>
      </c>
      <c r="E19018" t="s">
        <v>296</v>
      </c>
      <c r="F19018" t="s">
        <v>81</v>
      </c>
      <c r="G19018">
        <v>2.5</v>
      </c>
      <c r="H19018">
        <v>4.2</v>
      </c>
      <c r="J19018">
        <v>0.7</v>
      </c>
      <c r="K19018">
        <v>0.7</v>
      </c>
      <c r="L19018">
        <v>1</v>
      </c>
      <c r="M19018">
        <v>0.1</v>
      </c>
      <c r="O19018">
        <v>0</v>
      </c>
      <c r="P19018" s="13">
        <v>56</v>
      </c>
      <c r="Q19018">
        <v>64.599999999999994</v>
      </c>
      <c r="R19018">
        <v>-8.6</v>
      </c>
      <c r="S19018">
        <v>21.2</v>
      </c>
      <c r="T19018">
        <v>35.1</v>
      </c>
      <c r="U19018">
        <v>61.4</v>
      </c>
      <c r="V19018">
        <v>8.6999999999999993</v>
      </c>
      <c r="W19018">
        <v>30</v>
      </c>
      <c r="X19018">
        <v>23</v>
      </c>
      <c r="Y19018">
        <v>59.5</v>
      </c>
    </row>
    <row r="19019" spans="1:25" x14ac:dyDescent="0.25">
      <c r="A19019" t="s">
        <v>69</v>
      </c>
      <c r="B19019" t="s">
        <v>359</v>
      </c>
      <c r="C19019" t="s">
        <v>110</v>
      </c>
      <c r="D19019" t="s">
        <v>295</v>
      </c>
      <c r="E19019" t="s">
        <v>296</v>
      </c>
      <c r="F19019" t="s">
        <v>82</v>
      </c>
      <c r="G19019">
        <v>2.4</v>
      </c>
      <c r="H19019">
        <v>4.2</v>
      </c>
      <c r="J19019">
        <v>0.9</v>
      </c>
      <c r="K19019">
        <v>1.2</v>
      </c>
      <c r="L19019">
        <v>0.3</v>
      </c>
      <c r="M19019">
        <v>0</v>
      </c>
      <c r="O19019">
        <v>0.1</v>
      </c>
      <c r="P19019" s="13">
        <v>87.5</v>
      </c>
      <c r="Q19019">
        <v>82.5</v>
      </c>
      <c r="R19019">
        <v>5</v>
      </c>
      <c r="S19019">
        <v>16.600000000000001</v>
      </c>
      <c r="T19019">
        <v>32.4</v>
      </c>
      <c r="U19019">
        <v>32.6</v>
      </c>
      <c r="V19019">
        <v>11.4</v>
      </c>
      <c r="W19019">
        <v>56</v>
      </c>
      <c r="X19019">
        <v>23</v>
      </c>
      <c r="Y19019">
        <v>59.5</v>
      </c>
    </row>
    <row r="19020" spans="1:25" x14ac:dyDescent="0.25">
      <c r="A19020" t="s">
        <v>69</v>
      </c>
      <c r="B19020" t="s">
        <v>359</v>
      </c>
      <c r="C19020" t="s">
        <v>110</v>
      </c>
      <c r="D19020" t="s">
        <v>295</v>
      </c>
      <c r="E19020" t="s">
        <v>296</v>
      </c>
      <c r="F19020" t="s">
        <v>83</v>
      </c>
      <c r="G19020">
        <v>2.5</v>
      </c>
      <c r="H19020">
        <v>4.2</v>
      </c>
      <c r="J19020">
        <v>0.5</v>
      </c>
      <c r="K19020">
        <v>1.1000000000000001</v>
      </c>
      <c r="L19020">
        <v>0.8</v>
      </c>
      <c r="M19020">
        <v>0.1</v>
      </c>
      <c r="O19020">
        <v>0</v>
      </c>
      <c r="P19020" s="13">
        <v>64</v>
      </c>
      <c r="Q19020">
        <v>71.099999999999994</v>
      </c>
      <c r="R19020">
        <v>-7.1</v>
      </c>
      <c r="S19020">
        <v>19.5</v>
      </c>
      <c r="T19020">
        <v>35.1</v>
      </c>
      <c r="U19020">
        <v>59.3</v>
      </c>
      <c r="V19020">
        <v>9.6</v>
      </c>
      <c r="W19020">
        <v>31.1</v>
      </c>
      <c r="X19020">
        <v>23</v>
      </c>
      <c r="Y19020">
        <v>59.5</v>
      </c>
    </row>
    <row r="19021" spans="1:25" x14ac:dyDescent="0.25">
      <c r="A19021" t="s">
        <v>69</v>
      </c>
      <c r="B19021" t="s">
        <v>359</v>
      </c>
      <c r="C19021" t="s">
        <v>110</v>
      </c>
      <c r="D19021" t="s">
        <v>295</v>
      </c>
      <c r="E19021" t="s">
        <v>296</v>
      </c>
      <c r="F19021" t="s">
        <v>84</v>
      </c>
      <c r="G19021">
        <v>2.5</v>
      </c>
      <c r="H19021">
        <v>4.2</v>
      </c>
      <c r="J19021">
        <v>0.2</v>
      </c>
      <c r="K19021">
        <v>1.4</v>
      </c>
      <c r="L19021">
        <v>0.8</v>
      </c>
      <c r="M19021">
        <v>0.1</v>
      </c>
      <c r="O19021">
        <v>0</v>
      </c>
      <c r="P19021" s="13">
        <v>64</v>
      </c>
      <c r="Q19021">
        <v>68.5</v>
      </c>
      <c r="R19021">
        <v>-4.5</v>
      </c>
      <c r="S19021">
        <v>21.4</v>
      </c>
      <c r="T19021">
        <v>35.1</v>
      </c>
      <c r="U19021">
        <v>53.7</v>
      </c>
      <c r="V19021">
        <v>9.1</v>
      </c>
      <c r="W19021">
        <v>37.200000000000003</v>
      </c>
      <c r="X19021">
        <v>23</v>
      </c>
      <c r="Y19021">
        <v>59.5</v>
      </c>
    </row>
    <row r="19022" spans="1:25" x14ac:dyDescent="0.25">
      <c r="A19022" t="s">
        <v>69</v>
      </c>
      <c r="B19022" t="s">
        <v>359</v>
      </c>
      <c r="C19022" t="s">
        <v>110</v>
      </c>
      <c r="D19022" t="s">
        <v>295</v>
      </c>
      <c r="E19022" t="s">
        <v>296</v>
      </c>
      <c r="F19022" t="s">
        <v>85</v>
      </c>
      <c r="G19022">
        <v>2.5</v>
      </c>
      <c r="H19022">
        <v>4.2</v>
      </c>
      <c r="J19022">
        <v>0.2</v>
      </c>
      <c r="K19022">
        <v>1.4</v>
      </c>
      <c r="L19022">
        <v>0.7</v>
      </c>
      <c r="M19022">
        <v>0.2</v>
      </c>
      <c r="O19022">
        <v>0</v>
      </c>
      <c r="P19022" s="13">
        <v>64</v>
      </c>
      <c r="Q19022">
        <v>64.7</v>
      </c>
      <c r="R19022">
        <v>-0.7</v>
      </c>
      <c r="S19022">
        <v>19.7</v>
      </c>
      <c r="T19022">
        <v>35.1</v>
      </c>
      <c r="U19022">
        <v>46.3</v>
      </c>
      <c r="V19022">
        <v>10.1</v>
      </c>
      <c r="W19022">
        <v>43.6</v>
      </c>
      <c r="X19022">
        <v>23</v>
      </c>
      <c r="Y19022">
        <v>59.5</v>
      </c>
    </row>
    <row r="19023" spans="1:25" x14ac:dyDescent="0.25">
      <c r="A19023" t="s">
        <v>69</v>
      </c>
      <c r="B19023" t="s">
        <v>359</v>
      </c>
      <c r="C19023" t="s">
        <v>110</v>
      </c>
      <c r="D19023" t="s">
        <v>295</v>
      </c>
      <c r="E19023" t="s">
        <v>296</v>
      </c>
      <c r="F19023" t="s">
        <v>86</v>
      </c>
      <c r="G19023">
        <v>2.5</v>
      </c>
      <c r="H19023">
        <v>4.2</v>
      </c>
      <c r="J19023">
        <v>0.3</v>
      </c>
      <c r="K19023">
        <v>1.2</v>
      </c>
      <c r="L19023">
        <v>0.8</v>
      </c>
      <c r="M19023">
        <v>0.2</v>
      </c>
      <c r="O19023">
        <v>0</v>
      </c>
      <c r="P19023" s="13">
        <v>60</v>
      </c>
      <c r="Q19023">
        <v>64.2</v>
      </c>
      <c r="R19023">
        <v>-4.2</v>
      </c>
      <c r="S19023">
        <v>21.3</v>
      </c>
      <c r="T19023">
        <v>35.1</v>
      </c>
      <c r="U19023">
        <v>53.2</v>
      </c>
      <c r="V19023">
        <v>9.1</v>
      </c>
      <c r="W19023">
        <v>37.6</v>
      </c>
      <c r="X19023">
        <v>23</v>
      </c>
      <c r="Y19023">
        <v>59.5</v>
      </c>
    </row>
    <row r="19024" spans="1:25" x14ac:dyDescent="0.25">
      <c r="A19024" t="s">
        <v>69</v>
      </c>
      <c r="B19024" t="s">
        <v>359</v>
      </c>
      <c r="C19024" t="s">
        <v>110</v>
      </c>
      <c r="D19024" t="s">
        <v>295</v>
      </c>
      <c r="E19024" t="s">
        <v>296</v>
      </c>
      <c r="F19024" t="s">
        <v>87</v>
      </c>
      <c r="G19024">
        <v>2.5</v>
      </c>
      <c r="H19024">
        <v>4.2</v>
      </c>
      <c r="J19024">
        <v>0.2</v>
      </c>
      <c r="K19024">
        <v>1.3</v>
      </c>
      <c r="L19024">
        <v>1</v>
      </c>
      <c r="M19024">
        <v>0</v>
      </c>
      <c r="O19024">
        <v>0</v>
      </c>
      <c r="P19024" s="13">
        <v>60</v>
      </c>
      <c r="Q19024">
        <v>64</v>
      </c>
      <c r="R19024">
        <v>-4</v>
      </c>
      <c r="S19024">
        <v>21</v>
      </c>
      <c r="T19024">
        <v>35.1</v>
      </c>
      <c r="U19024">
        <v>52.9</v>
      </c>
      <c r="V19024">
        <v>9.3000000000000007</v>
      </c>
      <c r="W19024">
        <v>37.799999999999997</v>
      </c>
      <c r="X19024">
        <v>23</v>
      </c>
      <c r="Y19024">
        <v>59.5</v>
      </c>
    </row>
    <row r="19025" spans="1:25" x14ac:dyDescent="0.25">
      <c r="A19025" t="s">
        <v>69</v>
      </c>
      <c r="B19025" t="s">
        <v>359</v>
      </c>
      <c r="C19025" t="s">
        <v>110</v>
      </c>
      <c r="D19025" t="s">
        <v>295</v>
      </c>
      <c r="E19025" t="s">
        <v>296</v>
      </c>
      <c r="F19025" t="s">
        <v>88</v>
      </c>
      <c r="G19025">
        <v>2.5</v>
      </c>
      <c r="H19025">
        <v>4.2</v>
      </c>
      <c r="J19025">
        <v>0.8</v>
      </c>
      <c r="K19025">
        <v>1.3</v>
      </c>
      <c r="L19025">
        <v>0.3</v>
      </c>
      <c r="M19025">
        <v>0.1</v>
      </c>
      <c r="O19025">
        <v>0</v>
      </c>
      <c r="P19025" s="13">
        <v>84</v>
      </c>
      <c r="Q19025">
        <v>79.099999999999994</v>
      </c>
      <c r="R19025">
        <v>4.9000000000000004</v>
      </c>
      <c r="S19025">
        <v>15.6</v>
      </c>
      <c r="T19025">
        <v>35.1</v>
      </c>
      <c r="U19025">
        <v>31.6</v>
      </c>
      <c r="V19025">
        <v>12.1</v>
      </c>
      <c r="W19025">
        <v>56.2</v>
      </c>
      <c r="X19025">
        <v>23</v>
      </c>
      <c r="Y19025">
        <v>59.5</v>
      </c>
    </row>
    <row r="19026" spans="1:25" x14ac:dyDescent="0.25">
      <c r="A19026" t="s">
        <v>69</v>
      </c>
      <c r="B19026" t="s">
        <v>359</v>
      </c>
      <c r="C19026" t="s">
        <v>110</v>
      </c>
      <c r="D19026" t="s">
        <v>295</v>
      </c>
      <c r="E19026" t="s">
        <v>296</v>
      </c>
      <c r="F19026" t="s">
        <v>89</v>
      </c>
      <c r="G19026">
        <v>2.5</v>
      </c>
      <c r="H19026">
        <v>4.2</v>
      </c>
      <c r="J19026">
        <v>0.4</v>
      </c>
      <c r="K19026">
        <v>1.4</v>
      </c>
      <c r="L19026">
        <v>0.7</v>
      </c>
      <c r="M19026">
        <v>0</v>
      </c>
      <c r="O19026">
        <v>0</v>
      </c>
      <c r="P19026" s="13">
        <v>72</v>
      </c>
      <c r="Q19026">
        <v>72.099999999999994</v>
      </c>
      <c r="R19026">
        <v>-0.1</v>
      </c>
      <c r="S19026">
        <v>16.8</v>
      </c>
      <c r="T19026">
        <v>35.1</v>
      </c>
      <c r="U19026">
        <v>44.2</v>
      </c>
      <c r="V19026">
        <v>11.8</v>
      </c>
      <c r="W19026">
        <v>44</v>
      </c>
      <c r="X19026">
        <v>23</v>
      </c>
      <c r="Y19026">
        <v>59.5</v>
      </c>
    </row>
    <row r="19027" spans="1:25" x14ac:dyDescent="0.25">
      <c r="A19027" t="s">
        <v>69</v>
      </c>
      <c r="B19027" t="s">
        <v>359</v>
      </c>
      <c r="C19027" t="s">
        <v>110</v>
      </c>
      <c r="D19027" t="s">
        <v>295</v>
      </c>
      <c r="E19027" t="s">
        <v>296</v>
      </c>
      <c r="F19027" t="s">
        <v>90</v>
      </c>
      <c r="G19027">
        <v>2.5</v>
      </c>
      <c r="H19027">
        <v>4.2</v>
      </c>
      <c r="J19027">
        <v>0.1</v>
      </c>
      <c r="K19027">
        <v>1.3</v>
      </c>
      <c r="L19027">
        <v>0.7</v>
      </c>
      <c r="M19027">
        <v>0.4</v>
      </c>
      <c r="O19027">
        <v>0</v>
      </c>
      <c r="P19027" s="13">
        <v>56</v>
      </c>
      <c r="Q19027">
        <v>61.8</v>
      </c>
      <c r="R19027">
        <v>-5.8</v>
      </c>
      <c r="S19027">
        <v>22.6</v>
      </c>
      <c r="T19027">
        <v>35.1</v>
      </c>
      <c r="U19027">
        <v>55.8</v>
      </c>
      <c r="V19027">
        <v>8.5</v>
      </c>
      <c r="W19027">
        <v>35.700000000000003</v>
      </c>
      <c r="X19027">
        <v>23</v>
      </c>
      <c r="Y19027">
        <v>59.5</v>
      </c>
    </row>
    <row r="19028" spans="1:25" x14ac:dyDescent="0.25">
      <c r="A19028" t="s">
        <v>69</v>
      </c>
      <c r="B19028" t="s">
        <v>359</v>
      </c>
      <c r="C19028" t="s">
        <v>110</v>
      </c>
      <c r="D19028" t="s">
        <v>295</v>
      </c>
      <c r="E19028" t="s">
        <v>296</v>
      </c>
      <c r="F19028" t="s">
        <v>91</v>
      </c>
      <c r="G19028">
        <v>2.5</v>
      </c>
      <c r="H19028">
        <v>4.2</v>
      </c>
      <c r="J19028">
        <v>0.3</v>
      </c>
      <c r="K19028">
        <v>1</v>
      </c>
      <c r="L19028">
        <v>0.8</v>
      </c>
      <c r="M19028">
        <v>0.4</v>
      </c>
      <c r="O19028">
        <v>0</v>
      </c>
      <c r="P19028" s="13">
        <v>52</v>
      </c>
      <c r="Q19028">
        <v>60.3</v>
      </c>
      <c r="R19028">
        <v>-8.3000000000000007</v>
      </c>
      <c r="S19028">
        <v>21.6</v>
      </c>
      <c r="T19028">
        <v>35.1</v>
      </c>
      <c r="U19028">
        <v>60.6</v>
      </c>
      <c r="V19028">
        <v>8.6</v>
      </c>
      <c r="W19028">
        <v>30.8</v>
      </c>
      <c r="X19028">
        <v>23</v>
      </c>
      <c r="Y19028">
        <v>59.5</v>
      </c>
    </row>
    <row r="19029" spans="1:25" x14ac:dyDescent="0.25">
      <c r="A19029" t="s">
        <v>69</v>
      </c>
      <c r="B19029" t="s">
        <v>359</v>
      </c>
      <c r="C19029" t="s">
        <v>110</v>
      </c>
      <c r="D19029" t="s">
        <v>295</v>
      </c>
      <c r="E19029" t="s">
        <v>296</v>
      </c>
      <c r="F19029" t="s">
        <v>92</v>
      </c>
      <c r="G19029">
        <v>2.5</v>
      </c>
      <c r="H19029">
        <v>4.2</v>
      </c>
      <c r="J19029">
        <v>0.6</v>
      </c>
      <c r="K19029">
        <v>1.2</v>
      </c>
      <c r="L19029">
        <v>0.5</v>
      </c>
      <c r="M19029">
        <v>0.2</v>
      </c>
      <c r="O19029">
        <v>0</v>
      </c>
      <c r="P19029" s="13">
        <v>72</v>
      </c>
      <c r="Q19029">
        <v>78.900000000000006</v>
      </c>
      <c r="R19029">
        <v>-6.9</v>
      </c>
      <c r="S19029">
        <v>18.5</v>
      </c>
      <c r="T19029">
        <v>35.799999999999997</v>
      </c>
      <c r="U19029">
        <v>59.5</v>
      </c>
      <c r="V19029">
        <v>10</v>
      </c>
      <c r="W19029">
        <v>30.5</v>
      </c>
      <c r="X19029">
        <v>23</v>
      </c>
      <c r="Y19029">
        <v>59.5</v>
      </c>
    </row>
    <row r="19030" spans="1:25" x14ac:dyDescent="0.25">
      <c r="A19030" t="s">
        <v>69</v>
      </c>
      <c r="B19030" t="s">
        <v>359</v>
      </c>
      <c r="C19030" t="s">
        <v>110</v>
      </c>
      <c r="D19030" t="s">
        <v>295</v>
      </c>
      <c r="E19030" t="s">
        <v>296</v>
      </c>
      <c r="F19030" t="s">
        <v>93</v>
      </c>
      <c r="G19030">
        <v>2.5</v>
      </c>
      <c r="H19030">
        <v>4.2</v>
      </c>
      <c r="J19030">
        <v>0.9</v>
      </c>
      <c r="K19030">
        <v>1.2</v>
      </c>
      <c r="L19030">
        <v>0.4</v>
      </c>
      <c r="M19030">
        <v>0</v>
      </c>
      <c r="O19030">
        <v>0</v>
      </c>
      <c r="P19030" s="13">
        <v>84</v>
      </c>
      <c r="Q19030">
        <v>91.3</v>
      </c>
      <c r="R19030">
        <v>-7.3</v>
      </c>
      <c r="S19030">
        <v>14.2</v>
      </c>
      <c r="T19030">
        <v>38.4</v>
      </c>
      <c r="U19030">
        <v>63.3</v>
      </c>
      <c r="V19030">
        <v>12.3</v>
      </c>
      <c r="W19030">
        <v>24.4</v>
      </c>
      <c r="X19030">
        <v>23</v>
      </c>
      <c r="Y19030">
        <v>59.5</v>
      </c>
    </row>
    <row r="19031" spans="1:25" x14ac:dyDescent="0.25">
      <c r="A19031" t="s">
        <v>69</v>
      </c>
      <c r="B19031" t="s">
        <v>359</v>
      </c>
      <c r="C19031" t="s">
        <v>110</v>
      </c>
      <c r="D19031" t="s">
        <v>295</v>
      </c>
      <c r="E19031" t="s">
        <v>296</v>
      </c>
      <c r="F19031" t="s">
        <v>94</v>
      </c>
      <c r="G19031">
        <v>2.2999999999999998</v>
      </c>
      <c r="H19031">
        <v>4.2</v>
      </c>
      <c r="J19031">
        <v>0.7</v>
      </c>
      <c r="K19031">
        <v>1.4</v>
      </c>
      <c r="L19031">
        <v>0.2</v>
      </c>
      <c r="M19031">
        <v>0</v>
      </c>
      <c r="O19031">
        <v>0.2</v>
      </c>
      <c r="P19031" s="13">
        <v>91.3</v>
      </c>
      <c r="Q19031">
        <v>91.8</v>
      </c>
      <c r="R19031">
        <v>-0.5</v>
      </c>
      <c r="S19031">
        <v>10.9</v>
      </c>
      <c r="T19031">
        <v>33.6</v>
      </c>
      <c r="U19031">
        <v>42.8</v>
      </c>
      <c r="V19031">
        <v>18.100000000000001</v>
      </c>
      <c r="W19031">
        <v>39.200000000000003</v>
      </c>
      <c r="X19031">
        <v>23</v>
      </c>
      <c r="Y19031">
        <v>59.5</v>
      </c>
    </row>
    <row r="19032" spans="1:25" x14ac:dyDescent="0.25">
      <c r="A19032" t="s">
        <v>69</v>
      </c>
      <c r="B19032" t="s">
        <v>359</v>
      </c>
      <c r="C19032" t="s">
        <v>110</v>
      </c>
      <c r="D19032" t="s">
        <v>295</v>
      </c>
      <c r="E19032" t="s">
        <v>296</v>
      </c>
      <c r="F19032" t="s">
        <v>95</v>
      </c>
      <c r="G19032">
        <v>2.5</v>
      </c>
      <c r="H19032">
        <v>4.2</v>
      </c>
      <c r="J19032">
        <v>0.7</v>
      </c>
      <c r="K19032">
        <v>1.3</v>
      </c>
      <c r="L19032">
        <v>0.3</v>
      </c>
      <c r="M19032">
        <v>0.2</v>
      </c>
      <c r="O19032">
        <v>0</v>
      </c>
      <c r="P19032" s="13">
        <v>80</v>
      </c>
      <c r="Q19032">
        <v>67.3</v>
      </c>
      <c r="R19032">
        <v>12.7</v>
      </c>
      <c r="S19032">
        <v>16.899999999999999</v>
      </c>
      <c r="T19032">
        <v>35.1</v>
      </c>
      <c r="U19032">
        <v>18.399999999999999</v>
      </c>
      <c r="V19032">
        <v>8.9</v>
      </c>
      <c r="W19032">
        <v>72.7</v>
      </c>
      <c r="X19032">
        <v>23</v>
      </c>
      <c r="Y19032">
        <v>59.5</v>
      </c>
    </row>
    <row r="19033" spans="1:25" x14ac:dyDescent="0.25">
      <c r="A19033" t="s">
        <v>69</v>
      </c>
      <c r="B19033" t="s">
        <v>359</v>
      </c>
      <c r="C19033" t="s">
        <v>110</v>
      </c>
      <c r="D19033" t="s">
        <v>295</v>
      </c>
      <c r="E19033" t="s">
        <v>296</v>
      </c>
      <c r="F19033" t="s">
        <v>96</v>
      </c>
      <c r="G19033">
        <v>2.5</v>
      </c>
      <c r="H19033">
        <v>4.2</v>
      </c>
      <c r="J19033">
        <v>0.2</v>
      </c>
      <c r="K19033">
        <v>1.2</v>
      </c>
      <c r="L19033">
        <v>0.8</v>
      </c>
      <c r="M19033">
        <v>0.3</v>
      </c>
      <c r="O19033">
        <v>0</v>
      </c>
      <c r="P19033" s="13">
        <v>56</v>
      </c>
      <c r="Q19033">
        <v>51.9</v>
      </c>
      <c r="R19033">
        <v>4.0999999999999996</v>
      </c>
      <c r="S19033">
        <v>21.7</v>
      </c>
      <c r="T19033">
        <v>35.1</v>
      </c>
      <c r="U19033">
        <v>38.1</v>
      </c>
      <c r="V19033">
        <v>9</v>
      </c>
      <c r="W19033">
        <v>52.9</v>
      </c>
      <c r="X19033">
        <v>23</v>
      </c>
      <c r="Y19033">
        <v>59.5</v>
      </c>
    </row>
    <row r="19034" spans="1:25" x14ac:dyDescent="0.25">
      <c r="A19034" t="s">
        <v>69</v>
      </c>
      <c r="B19034" t="s">
        <v>359</v>
      </c>
      <c r="C19034" t="s">
        <v>110</v>
      </c>
      <c r="D19034" t="s">
        <v>295</v>
      </c>
      <c r="E19034" t="s">
        <v>296</v>
      </c>
      <c r="F19034" t="s">
        <v>97</v>
      </c>
      <c r="G19034">
        <v>2.5</v>
      </c>
      <c r="H19034">
        <v>4.2</v>
      </c>
      <c r="J19034">
        <v>0.1</v>
      </c>
      <c r="K19034">
        <v>0.8</v>
      </c>
      <c r="L19034">
        <v>1.3</v>
      </c>
      <c r="M19034">
        <v>0.3</v>
      </c>
      <c r="O19034">
        <v>0</v>
      </c>
      <c r="P19034" s="13">
        <v>36</v>
      </c>
      <c r="Q19034">
        <v>48.9</v>
      </c>
      <c r="R19034">
        <v>-12.9</v>
      </c>
      <c r="S19034">
        <v>23.6</v>
      </c>
      <c r="T19034">
        <v>35.1</v>
      </c>
      <c r="U19034">
        <v>67.099999999999994</v>
      </c>
      <c r="V19034">
        <v>7.3</v>
      </c>
      <c r="W19034">
        <v>25.7</v>
      </c>
      <c r="X19034">
        <v>23</v>
      </c>
      <c r="Y19034">
        <v>59.5</v>
      </c>
    </row>
    <row r="19035" spans="1:25" x14ac:dyDescent="0.25">
      <c r="A19035" t="s">
        <v>69</v>
      </c>
      <c r="B19035" t="s">
        <v>359</v>
      </c>
      <c r="C19035" t="s">
        <v>110</v>
      </c>
      <c r="D19035" t="s">
        <v>295</v>
      </c>
      <c r="E19035" t="s">
        <v>296</v>
      </c>
      <c r="F19035" t="s">
        <v>98</v>
      </c>
      <c r="G19035">
        <v>2.2999999999999998</v>
      </c>
      <c r="H19035">
        <v>4.2</v>
      </c>
      <c r="J19035">
        <v>0.2</v>
      </c>
      <c r="K19035">
        <v>1.5</v>
      </c>
      <c r="L19035">
        <v>0.3</v>
      </c>
      <c r="M19035">
        <v>0.3</v>
      </c>
      <c r="O19035">
        <v>0.2</v>
      </c>
      <c r="P19035" s="13">
        <v>73.900000000000006</v>
      </c>
      <c r="Q19035">
        <v>73.599999999999994</v>
      </c>
      <c r="R19035">
        <v>0.4</v>
      </c>
      <c r="S19035">
        <v>22.6</v>
      </c>
      <c r="T19035">
        <v>37.299999999999997</v>
      </c>
      <c r="U19035">
        <v>45</v>
      </c>
      <c r="V19035">
        <v>8.8000000000000007</v>
      </c>
      <c r="W19035">
        <v>46.2</v>
      </c>
      <c r="X19035">
        <v>23</v>
      </c>
      <c r="Y19035">
        <v>59.5</v>
      </c>
    </row>
    <row r="19036" spans="1:25" x14ac:dyDescent="0.25">
      <c r="A19036" t="s">
        <v>69</v>
      </c>
      <c r="B19036" t="s">
        <v>359</v>
      </c>
      <c r="C19036" t="s">
        <v>110</v>
      </c>
      <c r="D19036" t="s">
        <v>295</v>
      </c>
      <c r="E19036" t="s">
        <v>296</v>
      </c>
      <c r="F19036" t="s">
        <v>99</v>
      </c>
      <c r="G19036">
        <v>2.5</v>
      </c>
      <c r="H19036">
        <v>4.2</v>
      </c>
      <c r="J19036">
        <v>1</v>
      </c>
      <c r="K19036">
        <v>0.9</v>
      </c>
      <c r="L19036">
        <v>0.3</v>
      </c>
      <c r="M19036">
        <v>0.3</v>
      </c>
      <c r="O19036">
        <v>0</v>
      </c>
      <c r="P19036" s="13">
        <v>76</v>
      </c>
      <c r="Q19036">
        <v>81</v>
      </c>
      <c r="R19036">
        <v>-5</v>
      </c>
      <c r="S19036">
        <v>19.100000000000001</v>
      </c>
      <c r="T19036">
        <v>35.200000000000003</v>
      </c>
      <c r="U19036">
        <v>55.3</v>
      </c>
      <c r="V19036">
        <v>10.1</v>
      </c>
      <c r="W19036">
        <v>34.700000000000003</v>
      </c>
      <c r="X19036">
        <v>23</v>
      </c>
      <c r="Y19036">
        <v>59.5</v>
      </c>
    </row>
    <row r="19037" spans="1:25" x14ac:dyDescent="0.25">
      <c r="A19037" t="s">
        <v>69</v>
      </c>
      <c r="B19037" t="s">
        <v>359</v>
      </c>
      <c r="C19037" t="s">
        <v>110</v>
      </c>
      <c r="D19037" t="s">
        <v>295</v>
      </c>
      <c r="E19037" t="s">
        <v>296</v>
      </c>
      <c r="F19037" t="s">
        <v>100</v>
      </c>
      <c r="G19037">
        <v>2.4</v>
      </c>
      <c r="H19037">
        <v>4.2</v>
      </c>
      <c r="J19037">
        <v>0.6</v>
      </c>
      <c r="K19037">
        <v>1.4</v>
      </c>
      <c r="L19037">
        <v>0.3</v>
      </c>
      <c r="M19037">
        <v>0.1</v>
      </c>
      <c r="O19037">
        <v>0.1</v>
      </c>
      <c r="P19037" s="13">
        <v>83.3</v>
      </c>
      <c r="Q19037">
        <v>84.1</v>
      </c>
      <c r="R19037">
        <v>-0.8</v>
      </c>
      <c r="S19037">
        <v>8.1999999999999993</v>
      </c>
      <c r="T19037">
        <v>49.4</v>
      </c>
      <c r="U19037">
        <v>41.8</v>
      </c>
      <c r="V19037">
        <v>23.9</v>
      </c>
      <c r="W19037">
        <v>34.299999999999997</v>
      </c>
      <c r="X19037">
        <v>23</v>
      </c>
      <c r="Y19037">
        <v>59.5</v>
      </c>
    </row>
    <row r="19038" spans="1:25" x14ac:dyDescent="0.25">
      <c r="A19038" t="s">
        <v>69</v>
      </c>
      <c r="B19038" t="s">
        <v>359</v>
      </c>
      <c r="C19038" t="s">
        <v>110</v>
      </c>
      <c r="D19038" t="s">
        <v>295</v>
      </c>
      <c r="E19038" t="s">
        <v>296</v>
      </c>
      <c r="F19038" t="s">
        <v>101</v>
      </c>
      <c r="G19038">
        <v>2.5</v>
      </c>
      <c r="H19038">
        <v>4.2</v>
      </c>
      <c r="P19038" s="13">
        <v>85</v>
      </c>
      <c r="Q19038">
        <v>80.5</v>
      </c>
      <c r="R19038">
        <v>4.5</v>
      </c>
      <c r="S19038">
        <v>17.2</v>
      </c>
      <c r="T19038">
        <v>35.1</v>
      </c>
      <c r="U19038">
        <v>34.1</v>
      </c>
      <c r="V19038">
        <v>11.2</v>
      </c>
      <c r="W19038">
        <v>54.7</v>
      </c>
      <c r="X19038">
        <v>23</v>
      </c>
      <c r="Y19038">
        <v>59.5</v>
      </c>
    </row>
    <row r="19039" spans="1:25" x14ac:dyDescent="0.25">
      <c r="A19039" t="s">
        <v>69</v>
      </c>
      <c r="B19039" t="s">
        <v>359</v>
      </c>
      <c r="C19039" t="s">
        <v>110</v>
      </c>
      <c r="D19039" t="s">
        <v>295</v>
      </c>
      <c r="E19039" t="s">
        <v>296</v>
      </c>
      <c r="F19039" t="s">
        <v>102</v>
      </c>
      <c r="G19039">
        <v>2.5</v>
      </c>
      <c r="H19039">
        <v>4.2</v>
      </c>
      <c r="P19039" s="13">
        <v>73.8</v>
      </c>
      <c r="Q19039">
        <v>74.3</v>
      </c>
      <c r="R19039">
        <v>-0.5</v>
      </c>
      <c r="S19039">
        <v>18.399999999999999</v>
      </c>
      <c r="T19039">
        <v>35.1</v>
      </c>
      <c r="U19039">
        <v>45.6</v>
      </c>
      <c r="V19039">
        <v>10.8</v>
      </c>
      <c r="W19039">
        <v>43.6</v>
      </c>
      <c r="X19039">
        <v>23</v>
      </c>
      <c r="Y19039">
        <v>59.5</v>
      </c>
    </row>
    <row r="19040" spans="1:25" x14ac:dyDescent="0.25">
      <c r="A19040" t="s">
        <v>69</v>
      </c>
      <c r="B19040" t="s">
        <v>359</v>
      </c>
      <c r="C19040" t="s">
        <v>110</v>
      </c>
      <c r="D19040" t="s">
        <v>295</v>
      </c>
      <c r="E19040" t="s">
        <v>296</v>
      </c>
      <c r="F19040" t="s">
        <v>103</v>
      </c>
      <c r="G19040">
        <v>2.5</v>
      </c>
      <c r="H19040">
        <v>4.2</v>
      </c>
      <c r="P19040" s="13">
        <v>62.4</v>
      </c>
      <c r="Q19040">
        <v>66.5</v>
      </c>
      <c r="R19040">
        <v>-4.0999999999999996</v>
      </c>
      <c r="S19040">
        <v>21.8</v>
      </c>
      <c r="T19040">
        <v>35.1</v>
      </c>
      <c r="U19040">
        <v>52.9</v>
      </c>
      <c r="V19040">
        <v>9</v>
      </c>
      <c r="W19040">
        <v>38.1</v>
      </c>
      <c r="X19040">
        <v>23</v>
      </c>
      <c r="Y19040">
        <v>59.5</v>
      </c>
    </row>
    <row r="19041" spans="1:25" x14ac:dyDescent="0.25">
      <c r="A19041" t="s">
        <v>69</v>
      </c>
      <c r="B19041" t="s">
        <v>359</v>
      </c>
      <c r="C19041" t="s">
        <v>110</v>
      </c>
      <c r="D19041" t="s">
        <v>295</v>
      </c>
      <c r="E19041" t="s">
        <v>296</v>
      </c>
      <c r="F19041" t="s">
        <v>104</v>
      </c>
      <c r="G19041">
        <v>2.5</v>
      </c>
      <c r="H19041">
        <v>4.2</v>
      </c>
      <c r="P19041" s="13">
        <v>78</v>
      </c>
      <c r="Q19041">
        <v>75.599999999999994</v>
      </c>
      <c r="R19041">
        <v>2.4</v>
      </c>
      <c r="S19041">
        <v>16.8</v>
      </c>
      <c r="T19041">
        <v>35.1</v>
      </c>
      <c r="U19041">
        <v>38.4</v>
      </c>
      <c r="V19041">
        <v>11.7</v>
      </c>
      <c r="W19041">
        <v>49.9</v>
      </c>
      <c r="X19041">
        <v>23</v>
      </c>
      <c r="Y19041">
        <v>59.5</v>
      </c>
    </row>
    <row r="19042" spans="1:25" x14ac:dyDescent="0.25">
      <c r="A19042" t="s">
        <v>69</v>
      </c>
      <c r="B19042" t="s">
        <v>359</v>
      </c>
      <c r="C19042" t="s">
        <v>110</v>
      </c>
      <c r="D19042" t="s">
        <v>295</v>
      </c>
      <c r="E19042" t="s">
        <v>296</v>
      </c>
      <c r="F19042" t="s">
        <v>105</v>
      </c>
      <c r="G19042">
        <v>2.5</v>
      </c>
      <c r="H19042">
        <v>4.2</v>
      </c>
      <c r="P19042" s="13">
        <v>54</v>
      </c>
      <c r="Q19042">
        <v>61.1</v>
      </c>
      <c r="R19042">
        <v>-7.1</v>
      </c>
      <c r="S19042">
        <v>23.1</v>
      </c>
      <c r="T19042">
        <v>35.1</v>
      </c>
      <c r="U19042">
        <v>57.8</v>
      </c>
      <c r="V19042">
        <v>8.1999999999999993</v>
      </c>
      <c r="W19042">
        <v>34</v>
      </c>
      <c r="X19042">
        <v>23</v>
      </c>
      <c r="Y19042">
        <v>59.5</v>
      </c>
    </row>
    <row r="19043" spans="1:25" x14ac:dyDescent="0.25">
      <c r="A19043" t="s">
        <v>69</v>
      </c>
      <c r="B19043" t="s">
        <v>359</v>
      </c>
      <c r="C19043" t="s">
        <v>110</v>
      </c>
      <c r="D19043" t="s">
        <v>295</v>
      </c>
      <c r="E19043" t="s">
        <v>296</v>
      </c>
      <c r="F19043" t="s">
        <v>106</v>
      </c>
      <c r="G19043">
        <v>2.5</v>
      </c>
      <c r="H19043">
        <v>4.2</v>
      </c>
      <c r="P19043" s="13">
        <v>82</v>
      </c>
      <c r="Q19043">
        <v>87</v>
      </c>
      <c r="R19043">
        <v>-5</v>
      </c>
      <c r="S19043">
        <v>15.6</v>
      </c>
      <c r="T19043">
        <v>35.1</v>
      </c>
      <c r="U19043">
        <v>56.4</v>
      </c>
      <c r="V19043">
        <v>12.1</v>
      </c>
      <c r="W19043">
        <v>31.5</v>
      </c>
      <c r="X19043">
        <v>23</v>
      </c>
      <c r="Y19043">
        <v>59.5</v>
      </c>
    </row>
    <row r="19044" spans="1:25" x14ac:dyDescent="0.25">
      <c r="A19044" t="s">
        <v>69</v>
      </c>
      <c r="B19044" t="s">
        <v>359</v>
      </c>
      <c r="C19044" t="s">
        <v>110</v>
      </c>
      <c r="D19044" t="s">
        <v>295</v>
      </c>
      <c r="E19044" t="s">
        <v>296</v>
      </c>
      <c r="F19044" t="s">
        <v>107</v>
      </c>
      <c r="G19044">
        <v>2.5</v>
      </c>
      <c r="H19044">
        <v>4.2</v>
      </c>
      <c r="P19044" s="13">
        <v>57.3</v>
      </c>
      <c r="Q19044">
        <v>56.1</v>
      </c>
      <c r="R19044">
        <v>1.3</v>
      </c>
      <c r="S19044">
        <v>22.3</v>
      </c>
      <c r="T19044">
        <v>35.1</v>
      </c>
      <c r="U19044">
        <v>43.3</v>
      </c>
      <c r="V19044">
        <v>8.9</v>
      </c>
      <c r="W19044">
        <v>47.8</v>
      </c>
      <c r="X19044">
        <v>23</v>
      </c>
      <c r="Y19044">
        <v>59.5</v>
      </c>
    </row>
    <row r="19045" spans="1:25" x14ac:dyDescent="0.25">
      <c r="A19045" t="s">
        <v>69</v>
      </c>
      <c r="B19045" t="s">
        <v>359</v>
      </c>
      <c r="C19045" t="s">
        <v>355</v>
      </c>
      <c r="D19045" t="s">
        <v>356</v>
      </c>
      <c r="E19045" t="s">
        <v>356</v>
      </c>
      <c r="F19045" t="s">
        <v>74</v>
      </c>
      <c r="G19045">
        <v>1135</v>
      </c>
      <c r="H19045">
        <v>1499</v>
      </c>
      <c r="J19045">
        <v>223</v>
      </c>
      <c r="K19045">
        <v>756</v>
      </c>
      <c r="L19045">
        <v>122</v>
      </c>
      <c r="M19045">
        <v>34</v>
      </c>
      <c r="O19045">
        <v>2</v>
      </c>
      <c r="P19045" s="13">
        <v>86.3</v>
      </c>
      <c r="Q19045">
        <v>90.5</v>
      </c>
      <c r="R19045">
        <v>-4.2</v>
      </c>
      <c r="S19045">
        <v>0.9</v>
      </c>
      <c r="T19045">
        <v>8.9</v>
      </c>
      <c r="U19045">
        <v>97.7</v>
      </c>
      <c r="V19045">
        <v>2.2999999999999998</v>
      </c>
      <c r="W19045">
        <v>0</v>
      </c>
      <c r="X19045">
        <v>1137</v>
      </c>
      <c r="Y19045">
        <v>75.900000000000006</v>
      </c>
    </row>
    <row r="19046" spans="1:25" x14ac:dyDescent="0.25">
      <c r="A19046" t="s">
        <v>69</v>
      </c>
      <c r="B19046" t="s">
        <v>359</v>
      </c>
      <c r="C19046" t="s">
        <v>355</v>
      </c>
      <c r="D19046" t="s">
        <v>356</v>
      </c>
      <c r="E19046" t="s">
        <v>356</v>
      </c>
      <c r="F19046" t="s">
        <v>75</v>
      </c>
      <c r="G19046">
        <v>1133</v>
      </c>
      <c r="H19046">
        <v>1499</v>
      </c>
      <c r="J19046">
        <v>154</v>
      </c>
      <c r="K19046">
        <v>664</v>
      </c>
      <c r="L19046">
        <v>266</v>
      </c>
      <c r="M19046">
        <v>49</v>
      </c>
      <c r="O19046">
        <v>4</v>
      </c>
      <c r="P19046" s="13">
        <v>72.2</v>
      </c>
      <c r="Q19046">
        <v>79.2</v>
      </c>
      <c r="R19046">
        <v>-7</v>
      </c>
      <c r="S19046">
        <v>1.2</v>
      </c>
      <c r="T19046">
        <v>8.8000000000000007</v>
      </c>
      <c r="U19046">
        <v>100</v>
      </c>
      <c r="V19046">
        <v>0</v>
      </c>
      <c r="W19046">
        <v>0</v>
      </c>
      <c r="X19046">
        <v>1137</v>
      </c>
      <c r="Y19046">
        <v>75.900000000000006</v>
      </c>
    </row>
    <row r="19047" spans="1:25" x14ac:dyDescent="0.25">
      <c r="A19047" t="s">
        <v>69</v>
      </c>
      <c r="B19047" t="s">
        <v>359</v>
      </c>
      <c r="C19047" t="s">
        <v>355</v>
      </c>
      <c r="D19047" t="s">
        <v>356</v>
      </c>
      <c r="E19047" t="s">
        <v>356</v>
      </c>
      <c r="F19047" t="s">
        <v>76</v>
      </c>
      <c r="G19047">
        <v>1135</v>
      </c>
      <c r="H19047">
        <v>1499</v>
      </c>
      <c r="J19047">
        <v>579</v>
      </c>
      <c r="K19047">
        <v>429</v>
      </c>
      <c r="L19047">
        <v>100</v>
      </c>
      <c r="M19047">
        <v>27</v>
      </c>
      <c r="O19047">
        <v>2</v>
      </c>
      <c r="P19047" s="13">
        <v>88.8</v>
      </c>
      <c r="Q19047">
        <v>91.3</v>
      </c>
      <c r="R19047">
        <v>-2.5</v>
      </c>
      <c r="S19047">
        <v>0.8</v>
      </c>
      <c r="T19047">
        <v>8.9</v>
      </c>
      <c r="U19047">
        <v>48.5</v>
      </c>
      <c r="V19047">
        <v>51.5</v>
      </c>
      <c r="W19047">
        <v>0</v>
      </c>
      <c r="X19047">
        <v>1137</v>
      </c>
      <c r="Y19047">
        <v>75.900000000000006</v>
      </c>
    </row>
    <row r="19048" spans="1:25" x14ac:dyDescent="0.25">
      <c r="A19048" t="s">
        <v>69</v>
      </c>
      <c r="B19048" t="s">
        <v>359</v>
      </c>
      <c r="C19048" t="s">
        <v>355</v>
      </c>
      <c r="D19048" t="s">
        <v>356</v>
      </c>
      <c r="E19048" t="s">
        <v>356</v>
      </c>
      <c r="F19048" t="s">
        <v>77</v>
      </c>
      <c r="G19048">
        <v>1133</v>
      </c>
      <c r="H19048">
        <v>1499</v>
      </c>
      <c r="J19048">
        <v>407</v>
      </c>
      <c r="K19048">
        <v>517</v>
      </c>
      <c r="L19048">
        <v>156</v>
      </c>
      <c r="M19048">
        <v>53</v>
      </c>
      <c r="O19048">
        <v>4</v>
      </c>
      <c r="P19048" s="13">
        <v>81.599999999999994</v>
      </c>
      <c r="Q19048">
        <v>85.1</v>
      </c>
      <c r="R19048">
        <v>-3.5</v>
      </c>
      <c r="S19048">
        <v>1</v>
      </c>
      <c r="T19048">
        <v>8.9</v>
      </c>
      <c r="U19048">
        <v>84.6</v>
      </c>
      <c r="V19048">
        <v>15.4</v>
      </c>
      <c r="W19048">
        <v>0</v>
      </c>
      <c r="X19048">
        <v>1137</v>
      </c>
      <c r="Y19048">
        <v>75.900000000000006</v>
      </c>
    </row>
    <row r="19049" spans="1:25" x14ac:dyDescent="0.25">
      <c r="A19049" t="s">
        <v>69</v>
      </c>
      <c r="B19049" t="s">
        <v>359</v>
      </c>
      <c r="C19049" t="s">
        <v>355</v>
      </c>
      <c r="D19049" t="s">
        <v>356</v>
      </c>
      <c r="E19049" t="s">
        <v>356</v>
      </c>
      <c r="F19049" t="s">
        <v>78</v>
      </c>
      <c r="G19049">
        <v>1133</v>
      </c>
      <c r="H19049">
        <v>1499</v>
      </c>
      <c r="J19049">
        <v>375</v>
      </c>
      <c r="K19049">
        <v>504</v>
      </c>
      <c r="L19049">
        <v>214</v>
      </c>
      <c r="M19049">
        <v>40</v>
      </c>
      <c r="O19049">
        <v>4</v>
      </c>
      <c r="P19049" s="13">
        <v>77.599999999999994</v>
      </c>
      <c r="Q19049">
        <v>82.5</v>
      </c>
      <c r="R19049">
        <v>-4.9000000000000004</v>
      </c>
      <c r="S19049">
        <v>1.1000000000000001</v>
      </c>
      <c r="T19049">
        <v>8.9</v>
      </c>
      <c r="U19049">
        <v>98.6</v>
      </c>
      <c r="V19049">
        <v>1.4</v>
      </c>
      <c r="W19049">
        <v>0</v>
      </c>
      <c r="X19049">
        <v>1137</v>
      </c>
      <c r="Y19049">
        <v>75.900000000000006</v>
      </c>
    </row>
    <row r="19050" spans="1:25" x14ac:dyDescent="0.25">
      <c r="A19050" t="s">
        <v>69</v>
      </c>
      <c r="B19050" t="s">
        <v>359</v>
      </c>
      <c r="C19050" t="s">
        <v>355</v>
      </c>
      <c r="D19050" t="s">
        <v>356</v>
      </c>
      <c r="E19050" t="s">
        <v>356</v>
      </c>
      <c r="F19050" t="s">
        <v>79</v>
      </c>
      <c r="G19050">
        <v>1135</v>
      </c>
      <c r="H19050">
        <v>1499</v>
      </c>
      <c r="J19050">
        <v>344</v>
      </c>
      <c r="K19050">
        <v>580</v>
      </c>
      <c r="L19050">
        <v>156</v>
      </c>
      <c r="M19050">
        <v>55</v>
      </c>
      <c r="O19050">
        <v>2</v>
      </c>
      <c r="P19050" s="13">
        <v>81.400000000000006</v>
      </c>
      <c r="Q19050">
        <v>85.4</v>
      </c>
      <c r="R19050">
        <v>-4</v>
      </c>
      <c r="S19050">
        <v>1</v>
      </c>
      <c r="T19050">
        <v>8.9</v>
      </c>
      <c r="U19050">
        <v>92.4</v>
      </c>
      <c r="V19050">
        <v>7.6</v>
      </c>
      <c r="W19050">
        <v>0</v>
      </c>
      <c r="X19050">
        <v>1137</v>
      </c>
      <c r="Y19050">
        <v>75.900000000000006</v>
      </c>
    </row>
    <row r="19051" spans="1:25" x14ac:dyDescent="0.25">
      <c r="A19051" t="s">
        <v>69</v>
      </c>
      <c r="B19051" t="s">
        <v>359</v>
      </c>
      <c r="C19051" t="s">
        <v>355</v>
      </c>
      <c r="D19051" t="s">
        <v>356</v>
      </c>
      <c r="E19051" t="s">
        <v>356</v>
      </c>
      <c r="F19051" t="s">
        <v>80</v>
      </c>
      <c r="G19051">
        <v>1128</v>
      </c>
      <c r="H19051">
        <v>1499</v>
      </c>
      <c r="J19051">
        <v>441</v>
      </c>
      <c r="K19051">
        <v>476</v>
      </c>
      <c r="L19051">
        <v>181</v>
      </c>
      <c r="M19051">
        <v>30</v>
      </c>
      <c r="O19051">
        <v>9</v>
      </c>
      <c r="P19051" s="13">
        <v>81.3</v>
      </c>
      <c r="Q19051">
        <v>85.8</v>
      </c>
      <c r="R19051">
        <v>-4.5</v>
      </c>
      <c r="S19051">
        <v>1</v>
      </c>
      <c r="T19051">
        <v>8.8000000000000007</v>
      </c>
      <c r="U19051">
        <v>97.4</v>
      </c>
      <c r="V19051">
        <v>2.6</v>
      </c>
      <c r="W19051">
        <v>0</v>
      </c>
      <c r="X19051">
        <v>1137</v>
      </c>
      <c r="Y19051">
        <v>75.900000000000006</v>
      </c>
    </row>
    <row r="19052" spans="1:25" x14ac:dyDescent="0.25">
      <c r="A19052" t="s">
        <v>69</v>
      </c>
      <c r="B19052" t="s">
        <v>359</v>
      </c>
      <c r="C19052" t="s">
        <v>355</v>
      </c>
      <c r="D19052" t="s">
        <v>356</v>
      </c>
      <c r="E19052" t="s">
        <v>356</v>
      </c>
      <c r="F19052" t="s">
        <v>81</v>
      </c>
      <c r="G19052">
        <v>1133</v>
      </c>
      <c r="H19052">
        <v>1499</v>
      </c>
      <c r="J19052">
        <v>286</v>
      </c>
      <c r="K19052">
        <v>419</v>
      </c>
      <c r="L19052">
        <v>270</v>
      </c>
      <c r="M19052">
        <v>158</v>
      </c>
      <c r="O19052">
        <v>4</v>
      </c>
      <c r="P19052" s="13">
        <v>62.2</v>
      </c>
      <c r="Q19052">
        <v>72.599999999999994</v>
      </c>
      <c r="R19052">
        <v>-10.3</v>
      </c>
      <c r="S19052">
        <v>1.3</v>
      </c>
      <c r="T19052">
        <v>8.8000000000000007</v>
      </c>
      <c r="U19052">
        <v>100</v>
      </c>
      <c r="V19052">
        <v>0</v>
      </c>
      <c r="W19052">
        <v>0</v>
      </c>
      <c r="X19052">
        <v>1137</v>
      </c>
      <c r="Y19052">
        <v>75.900000000000006</v>
      </c>
    </row>
    <row r="19053" spans="1:25" x14ac:dyDescent="0.25">
      <c r="A19053" t="s">
        <v>69</v>
      </c>
      <c r="B19053" t="s">
        <v>359</v>
      </c>
      <c r="C19053" t="s">
        <v>355</v>
      </c>
      <c r="D19053" t="s">
        <v>356</v>
      </c>
      <c r="E19053" t="s">
        <v>356</v>
      </c>
      <c r="F19053" t="s">
        <v>82</v>
      </c>
      <c r="G19053">
        <v>1132</v>
      </c>
      <c r="H19053">
        <v>1499</v>
      </c>
      <c r="J19053">
        <v>391</v>
      </c>
      <c r="K19053">
        <v>541</v>
      </c>
      <c r="L19053">
        <v>161</v>
      </c>
      <c r="M19053">
        <v>39</v>
      </c>
      <c r="O19053">
        <v>5</v>
      </c>
      <c r="P19053" s="13">
        <v>82.3</v>
      </c>
      <c r="Q19053">
        <v>86.3</v>
      </c>
      <c r="R19053">
        <v>-4</v>
      </c>
      <c r="S19053">
        <v>1</v>
      </c>
      <c r="T19053">
        <v>8.8000000000000007</v>
      </c>
      <c r="U19053">
        <v>93.3</v>
      </c>
      <c r="V19053">
        <v>6.7</v>
      </c>
      <c r="W19053">
        <v>0</v>
      </c>
      <c r="X19053">
        <v>1137</v>
      </c>
      <c r="Y19053">
        <v>75.900000000000006</v>
      </c>
    </row>
    <row r="19054" spans="1:25" x14ac:dyDescent="0.25">
      <c r="A19054" t="s">
        <v>69</v>
      </c>
      <c r="B19054" t="s">
        <v>359</v>
      </c>
      <c r="C19054" t="s">
        <v>355</v>
      </c>
      <c r="D19054" t="s">
        <v>356</v>
      </c>
      <c r="E19054" t="s">
        <v>356</v>
      </c>
      <c r="F19054" t="s">
        <v>83</v>
      </c>
      <c r="G19054">
        <v>1130</v>
      </c>
      <c r="H19054">
        <v>1499</v>
      </c>
      <c r="J19054">
        <v>205</v>
      </c>
      <c r="K19054">
        <v>488</v>
      </c>
      <c r="L19054">
        <v>329</v>
      </c>
      <c r="M19054">
        <v>108</v>
      </c>
      <c r="O19054">
        <v>7</v>
      </c>
      <c r="P19054" s="13">
        <v>61.3</v>
      </c>
      <c r="Q19054">
        <v>66.8</v>
      </c>
      <c r="R19054">
        <v>-5.5</v>
      </c>
      <c r="S19054">
        <v>1.3</v>
      </c>
      <c r="T19054">
        <v>8.8000000000000007</v>
      </c>
      <c r="U19054">
        <v>98.8</v>
      </c>
      <c r="V19054">
        <v>1.2</v>
      </c>
      <c r="W19054">
        <v>0</v>
      </c>
      <c r="X19054">
        <v>1137</v>
      </c>
      <c r="Y19054">
        <v>75.900000000000006</v>
      </c>
    </row>
    <row r="19055" spans="1:25" x14ac:dyDescent="0.25">
      <c r="A19055" t="s">
        <v>69</v>
      </c>
      <c r="B19055" t="s">
        <v>359</v>
      </c>
      <c r="C19055" t="s">
        <v>355</v>
      </c>
      <c r="D19055" t="s">
        <v>356</v>
      </c>
      <c r="E19055" t="s">
        <v>356</v>
      </c>
      <c r="F19055" t="s">
        <v>84</v>
      </c>
      <c r="G19055">
        <v>1134</v>
      </c>
      <c r="H19055">
        <v>1499</v>
      </c>
      <c r="J19055">
        <v>181</v>
      </c>
      <c r="K19055">
        <v>610</v>
      </c>
      <c r="L19055">
        <v>264</v>
      </c>
      <c r="M19055">
        <v>79</v>
      </c>
      <c r="O19055">
        <v>3</v>
      </c>
      <c r="P19055" s="13">
        <v>69.8</v>
      </c>
      <c r="Q19055">
        <v>76.7</v>
      </c>
      <c r="R19055">
        <v>-6.9</v>
      </c>
      <c r="S19055">
        <v>1.2</v>
      </c>
      <c r="T19055">
        <v>8.8000000000000007</v>
      </c>
      <c r="U19055">
        <v>100</v>
      </c>
      <c r="V19055">
        <v>0</v>
      </c>
      <c r="W19055">
        <v>0</v>
      </c>
      <c r="X19055">
        <v>1137</v>
      </c>
      <c r="Y19055">
        <v>75.900000000000006</v>
      </c>
    </row>
    <row r="19056" spans="1:25" x14ac:dyDescent="0.25">
      <c r="A19056" t="s">
        <v>69</v>
      </c>
      <c r="B19056" t="s">
        <v>359</v>
      </c>
      <c r="C19056" t="s">
        <v>355</v>
      </c>
      <c r="D19056" t="s">
        <v>356</v>
      </c>
      <c r="E19056" t="s">
        <v>356</v>
      </c>
      <c r="F19056" t="s">
        <v>85</v>
      </c>
      <c r="G19056">
        <v>1137</v>
      </c>
      <c r="H19056">
        <v>1499</v>
      </c>
      <c r="J19056">
        <v>193</v>
      </c>
      <c r="K19056">
        <v>593</v>
      </c>
      <c r="L19056">
        <v>286</v>
      </c>
      <c r="M19056">
        <v>65</v>
      </c>
      <c r="O19056">
        <v>0</v>
      </c>
      <c r="P19056" s="13">
        <v>69.099999999999994</v>
      </c>
      <c r="Q19056">
        <v>74.599999999999994</v>
      </c>
      <c r="R19056">
        <v>-5.4</v>
      </c>
      <c r="S19056">
        <v>1.2</v>
      </c>
      <c r="T19056">
        <v>8.9</v>
      </c>
      <c r="U19056">
        <v>99.2</v>
      </c>
      <c r="V19056">
        <v>0.8</v>
      </c>
      <c r="W19056">
        <v>0</v>
      </c>
      <c r="X19056">
        <v>1137</v>
      </c>
      <c r="Y19056">
        <v>75.900000000000006</v>
      </c>
    </row>
    <row r="19057" spans="1:25" x14ac:dyDescent="0.25">
      <c r="A19057" t="s">
        <v>69</v>
      </c>
      <c r="B19057" t="s">
        <v>359</v>
      </c>
      <c r="C19057" t="s">
        <v>355</v>
      </c>
      <c r="D19057" t="s">
        <v>356</v>
      </c>
      <c r="E19057" t="s">
        <v>356</v>
      </c>
      <c r="F19057" t="s">
        <v>86</v>
      </c>
      <c r="G19057">
        <v>1135</v>
      </c>
      <c r="H19057">
        <v>1499</v>
      </c>
      <c r="J19057">
        <v>273</v>
      </c>
      <c r="K19057">
        <v>502</v>
      </c>
      <c r="L19057">
        <v>249</v>
      </c>
      <c r="M19057">
        <v>111</v>
      </c>
      <c r="O19057">
        <v>2</v>
      </c>
      <c r="P19057" s="13">
        <v>68.3</v>
      </c>
      <c r="Q19057">
        <v>69</v>
      </c>
      <c r="R19057">
        <v>-0.8</v>
      </c>
      <c r="S19057">
        <v>1.3</v>
      </c>
      <c r="T19057">
        <v>8.9</v>
      </c>
      <c r="U19057">
        <v>8.4</v>
      </c>
      <c r="V19057">
        <v>91.1</v>
      </c>
      <c r="W19057">
        <v>0.5</v>
      </c>
      <c r="X19057">
        <v>1137</v>
      </c>
      <c r="Y19057">
        <v>75.900000000000006</v>
      </c>
    </row>
    <row r="19058" spans="1:25" x14ac:dyDescent="0.25">
      <c r="A19058" t="s">
        <v>69</v>
      </c>
      <c r="B19058" t="s">
        <v>359</v>
      </c>
      <c r="C19058" t="s">
        <v>355</v>
      </c>
      <c r="D19058" t="s">
        <v>356</v>
      </c>
      <c r="E19058" t="s">
        <v>356</v>
      </c>
      <c r="F19058" t="s">
        <v>87</v>
      </c>
      <c r="G19058">
        <v>1132</v>
      </c>
      <c r="H19058">
        <v>1499</v>
      </c>
      <c r="J19058">
        <v>166</v>
      </c>
      <c r="K19058">
        <v>484</v>
      </c>
      <c r="L19058">
        <v>345</v>
      </c>
      <c r="M19058">
        <v>137</v>
      </c>
      <c r="O19058">
        <v>5</v>
      </c>
      <c r="P19058" s="13">
        <v>57.4</v>
      </c>
      <c r="Q19058">
        <v>60.8</v>
      </c>
      <c r="R19058">
        <v>-3.4</v>
      </c>
      <c r="S19058">
        <v>1.4</v>
      </c>
      <c r="T19058">
        <v>8.8000000000000007</v>
      </c>
      <c r="U19058">
        <v>74.2</v>
      </c>
      <c r="V19058">
        <v>25.8</v>
      </c>
      <c r="W19058">
        <v>0</v>
      </c>
      <c r="X19058">
        <v>1137</v>
      </c>
      <c r="Y19058">
        <v>75.900000000000006</v>
      </c>
    </row>
    <row r="19059" spans="1:25" x14ac:dyDescent="0.25">
      <c r="A19059" t="s">
        <v>69</v>
      </c>
      <c r="B19059" t="s">
        <v>359</v>
      </c>
      <c r="C19059" t="s">
        <v>355</v>
      </c>
      <c r="D19059" t="s">
        <v>356</v>
      </c>
      <c r="E19059" t="s">
        <v>356</v>
      </c>
      <c r="F19059" t="s">
        <v>88</v>
      </c>
      <c r="G19059">
        <v>1126</v>
      </c>
      <c r="H19059">
        <v>1499</v>
      </c>
      <c r="J19059">
        <v>385</v>
      </c>
      <c r="K19059">
        <v>548</v>
      </c>
      <c r="L19059">
        <v>148</v>
      </c>
      <c r="M19059">
        <v>45</v>
      </c>
      <c r="O19059">
        <v>11</v>
      </c>
      <c r="P19059" s="13">
        <v>82.9</v>
      </c>
      <c r="Q19059">
        <v>85.6</v>
      </c>
      <c r="R19059">
        <v>-2.7</v>
      </c>
      <c r="S19059">
        <v>1</v>
      </c>
      <c r="T19059">
        <v>8.9</v>
      </c>
      <c r="U19059">
        <v>58.8</v>
      </c>
      <c r="V19059">
        <v>41.2</v>
      </c>
      <c r="W19059">
        <v>0</v>
      </c>
      <c r="X19059">
        <v>1137</v>
      </c>
      <c r="Y19059">
        <v>75.900000000000006</v>
      </c>
    </row>
    <row r="19060" spans="1:25" x14ac:dyDescent="0.25">
      <c r="A19060" t="s">
        <v>69</v>
      </c>
      <c r="B19060" t="s">
        <v>359</v>
      </c>
      <c r="C19060" t="s">
        <v>355</v>
      </c>
      <c r="D19060" t="s">
        <v>356</v>
      </c>
      <c r="E19060" t="s">
        <v>356</v>
      </c>
      <c r="F19060" t="s">
        <v>89</v>
      </c>
      <c r="G19060">
        <v>1133</v>
      </c>
      <c r="H19060">
        <v>1499</v>
      </c>
      <c r="J19060">
        <v>239</v>
      </c>
      <c r="K19060">
        <v>627</v>
      </c>
      <c r="L19060">
        <v>213</v>
      </c>
      <c r="M19060">
        <v>54</v>
      </c>
      <c r="O19060">
        <v>4</v>
      </c>
      <c r="P19060" s="13">
        <v>76.400000000000006</v>
      </c>
      <c r="Q19060">
        <v>84</v>
      </c>
      <c r="R19060">
        <v>-7.6</v>
      </c>
      <c r="S19060">
        <v>1.1000000000000001</v>
      </c>
      <c r="T19060">
        <v>8.8000000000000007</v>
      </c>
      <c r="U19060">
        <v>100</v>
      </c>
      <c r="V19060">
        <v>0</v>
      </c>
      <c r="W19060">
        <v>0</v>
      </c>
      <c r="X19060">
        <v>1137</v>
      </c>
      <c r="Y19060">
        <v>75.900000000000006</v>
      </c>
    </row>
    <row r="19061" spans="1:25" x14ac:dyDescent="0.25">
      <c r="A19061" t="s">
        <v>69</v>
      </c>
      <c r="B19061" t="s">
        <v>359</v>
      </c>
      <c r="C19061" t="s">
        <v>355</v>
      </c>
      <c r="D19061" t="s">
        <v>356</v>
      </c>
      <c r="E19061" t="s">
        <v>356</v>
      </c>
      <c r="F19061" t="s">
        <v>90</v>
      </c>
      <c r="G19061">
        <v>1136</v>
      </c>
      <c r="H19061">
        <v>1499</v>
      </c>
      <c r="J19061">
        <v>134</v>
      </c>
      <c r="K19061">
        <v>505</v>
      </c>
      <c r="L19061">
        <v>325</v>
      </c>
      <c r="M19061">
        <v>172</v>
      </c>
      <c r="O19061">
        <v>1</v>
      </c>
      <c r="P19061" s="13">
        <v>56.3</v>
      </c>
      <c r="Q19061">
        <v>65.099999999999994</v>
      </c>
      <c r="R19061">
        <v>-8.9</v>
      </c>
      <c r="S19061">
        <v>1.3</v>
      </c>
      <c r="T19061">
        <v>8.9</v>
      </c>
      <c r="U19061">
        <v>100</v>
      </c>
      <c r="V19061">
        <v>0</v>
      </c>
      <c r="W19061">
        <v>0</v>
      </c>
      <c r="X19061">
        <v>1137</v>
      </c>
      <c r="Y19061">
        <v>75.900000000000006</v>
      </c>
    </row>
    <row r="19062" spans="1:25" x14ac:dyDescent="0.25">
      <c r="A19062" t="s">
        <v>69</v>
      </c>
      <c r="B19062" t="s">
        <v>359</v>
      </c>
      <c r="C19062" t="s">
        <v>355</v>
      </c>
      <c r="D19062" t="s">
        <v>356</v>
      </c>
      <c r="E19062" t="s">
        <v>356</v>
      </c>
      <c r="F19062" t="s">
        <v>91</v>
      </c>
      <c r="G19062">
        <v>1118</v>
      </c>
      <c r="H19062">
        <v>1499</v>
      </c>
      <c r="J19062">
        <v>173</v>
      </c>
      <c r="K19062">
        <v>515</v>
      </c>
      <c r="L19062">
        <v>326</v>
      </c>
      <c r="M19062">
        <v>104</v>
      </c>
      <c r="O19062">
        <v>19</v>
      </c>
      <c r="P19062" s="13">
        <v>61.5</v>
      </c>
      <c r="Q19062">
        <v>68.099999999999994</v>
      </c>
      <c r="R19062">
        <v>-6.6</v>
      </c>
      <c r="S19062">
        <v>1.3</v>
      </c>
      <c r="T19062">
        <v>8.9</v>
      </c>
      <c r="U19062">
        <v>99.9</v>
      </c>
      <c r="V19062">
        <v>0.1</v>
      </c>
      <c r="W19062">
        <v>0</v>
      </c>
      <c r="X19062">
        <v>1137</v>
      </c>
      <c r="Y19062">
        <v>75.900000000000006</v>
      </c>
    </row>
    <row r="19063" spans="1:25" x14ac:dyDescent="0.25">
      <c r="A19063" t="s">
        <v>69</v>
      </c>
      <c r="B19063" t="s">
        <v>359</v>
      </c>
      <c r="C19063" t="s">
        <v>355</v>
      </c>
      <c r="D19063" t="s">
        <v>356</v>
      </c>
      <c r="E19063" t="s">
        <v>356</v>
      </c>
      <c r="F19063" t="s">
        <v>92</v>
      </c>
      <c r="G19063">
        <v>1114</v>
      </c>
      <c r="H19063">
        <v>1499</v>
      </c>
      <c r="J19063">
        <v>287</v>
      </c>
      <c r="K19063">
        <v>573</v>
      </c>
      <c r="L19063">
        <v>188</v>
      </c>
      <c r="M19063">
        <v>66</v>
      </c>
      <c r="O19063">
        <v>22</v>
      </c>
      <c r="P19063" s="13">
        <v>77.2</v>
      </c>
      <c r="Q19063">
        <v>84</v>
      </c>
      <c r="R19063">
        <v>-6.8</v>
      </c>
      <c r="S19063">
        <v>1.1000000000000001</v>
      </c>
      <c r="T19063">
        <v>9</v>
      </c>
      <c r="U19063">
        <v>100</v>
      </c>
      <c r="V19063">
        <v>0</v>
      </c>
      <c r="W19063">
        <v>0</v>
      </c>
      <c r="X19063">
        <v>1137</v>
      </c>
      <c r="Y19063">
        <v>75.900000000000006</v>
      </c>
    </row>
    <row r="19064" spans="1:25" x14ac:dyDescent="0.25">
      <c r="A19064" t="s">
        <v>69</v>
      </c>
      <c r="B19064" t="s">
        <v>359</v>
      </c>
      <c r="C19064" t="s">
        <v>355</v>
      </c>
      <c r="D19064" t="s">
        <v>356</v>
      </c>
      <c r="E19064" t="s">
        <v>356</v>
      </c>
      <c r="F19064" t="s">
        <v>93</v>
      </c>
      <c r="G19064">
        <v>1104</v>
      </c>
      <c r="H19064">
        <v>1499</v>
      </c>
      <c r="J19064">
        <v>433</v>
      </c>
      <c r="K19064">
        <v>505</v>
      </c>
      <c r="L19064">
        <v>125</v>
      </c>
      <c r="M19064">
        <v>41</v>
      </c>
      <c r="O19064">
        <v>30</v>
      </c>
      <c r="P19064" s="13">
        <v>85</v>
      </c>
      <c r="Q19064">
        <v>89.3</v>
      </c>
      <c r="R19064">
        <v>-4.3</v>
      </c>
      <c r="S19064">
        <v>0.9</v>
      </c>
      <c r="T19064">
        <v>9</v>
      </c>
      <c r="U19064">
        <v>97.7</v>
      </c>
      <c r="V19064">
        <v>2.2999999999999998</v>
      </c>
      <c r="W19064">
        <v>0</v>
      </c>
      <c r="X19064">
        <v>1137</v>
      </c>
      <c r="Y19064">
        <v>75.900000000000006</v>
      </c>
    </row>
    <row r="19065" spans="1:25" x14ac:dyDescent="0.25">
      <c r="A19065" t="s">
        <v>69</v>
      </c>
      <c r="B19065" t="s">
        <v>359</v>
      </c>
      <c r="C19065" t="s">
        <v>355</v>
      </c>
      <c r="D19065" t="s">
        <v>356</v>
      </c>
      <c r="E19065" t="s">
        <v>356</v>
      </c>
      <c r="F19065" t="s">
        <v>94</v>
      </c>
      <c r="G19065">
        <v>1107</v>
      </c>
      <c r="H19065">
        <v>1499</v>
      </c>
      <c r="J19065">
        <v>314</v>
      </c>
      <c r="K19065">
        <v>587</v>
      </c>
      <c r="L19065">
        <v>170</v>
      </c>
      <c r="M19065">
        <v>36</v>
      </c>
      <c r="O19065">
        <v>25</v>
      </c>
      <c r="P19065" s="13">
        <v>81.400000000000006</v>
      </c>
      <c r="Q19065">
        <v>86</v>
      </c>
      <c r="R19065">
        <v>-4.5999999999999996</v>
      </c>
      <c r="S19065">
        <v>1</v>
      </c>
      <c r="T19065">
        <v>8.9</v>
      </c>
      <c r="U19065">
        <v>98.2</v>
      </c>
      <c r="V19065">
        <v>1.8</v>
      </c>
      <c r="W19065">
        <v>0</v>
      </c>
      <c r="X19065">
        <v>1137</v>
      </c>
      <c r="Y19065">
        <v>75.900000000000006</v>
      </c>
    </row>
    <row r="19066" spans="1:25" x14ac:dyDescent="0.25">
      <c r="A19066" t="s">
        <v>69</v>
      </c>
      <c r="B19066" t="s">
        <v>359</v>
      </c>
      <c r="C19066" t="s">
        <v>355</v>
      </c>
      <c r="D19066" t="s">
        <v>356</v>
      </c>
      <c r="E19066" t="s">
        <v>356</v>
      </c>
      <c r="F19066" t="s">
        <v>95</v>
      </c>
      <c r="G19066">
        <v>1129</v>
      </c>
      <c r="H19066">
        <v>1499</v>
      </c>
      <c r="J19066">
        <v>335</v>
      </c>
      <c r="K19066">
        <v>535</v>
      </c>
      <c r="L19066">
        <v>207</v>
      </c>
      <c r="M19066">
        <v>52</v>
      </c>
      <c r="O19066">
        <v>2</v>
      </c>
      <c r="P19066" s="13">
        <v>77.099999999999994</v>
      </c>
      <c r="Q19066">
        <v>83.2</v>
      </c>
      <c r="R19066">
        <v>-6.2</v>
      </c>
      <c r="S19066">
        <v>1.1000000000000001</v>
      </c>
      <c r="T19066">
        <v>8.9</v>
      </c>
      <c r="U19066">
        <v>100</v>
      </c>
      <c r="V19066">
        <v>0</v>
      </c>
      <c r="W19066">
        <v>0</v>
      </c>
      <c r="X19066">
        <v>1137</v>
      </c>
      <c r="Y19066">
        <v>75.900000000000006</v>
      </c>
    </row>
    <row r="19067" spans="1:25" x14ac:dyDescent="0.25">
      <c r="A19067" t="s">
        <v>69</v>
      </c>
      <c r="B19067" t="s">
        <v>359</v>
      </c>
      <c r="C19067" t="s">
        <v>355</v>
      </c>
      <c r="D19067" t="s">
        <v>356</v>
      </c>
      <c r="E19067" t="s">
        <v>356</v>
      </c>
      <c r="F19067" t="s">
        <v>96</v>
      </c>
      <c r="G19067">
        <v>1124</v>
      </c>
      <c r="H19067">
        <v>1499</v>
      </c>
      <c r="J19067">
        <v>180</v>
      </c>
      <c r="K19067">
        <v>469</v>
      </c>
      <c r="L19067">
        <v>325</v>
      </c>
      <c r="M19067">
        <v>150</v>
      </c>
      <c r="O19067">
        <v>7</v>
      </c>
      <c r="P19067" s="13">
        <v>57.7</v>
      </c>
      <c r="Q19067">
        <v>68.3</v>
      </c>
      <c r="R19067">
        <v>-10.6</v>
      </c>
      <c r="S19067">
        <v>1.3</v>
      </c>
      <c r="T19067">
        <v>9</v>
      </c>
      <c r="U19067">
        <v>100</v>
      </c>
      <c r="V19067">
        <v>0</v>
      </c>
      <c r="W19067">
        <v>0</v>
      </c>
      <c r="X19067">
        <v>1137</v>
      </c>
      <c r="Y19067">
        <v>75.900000000000006</v>
      </c>
    </row>
    <row r="19068" spans="1:25" x14ac:dyDescent="0.25">
      <c r="A19068" t="s">
        <v>69</v>
      </c>
      <c r="B19068" t="s">
        <v>359</v>
      </c>
      <c r="C19068" t="s">
        <v>355</v>
      </c>
      <c r="D19068" t="s">
        <v>356</v>
      </c>
      <c r="E19068" t="s">
        <v>356</v>
      </c>
      <c r="F19068" t="s">
        <v>97</v>
      </c>
      <c r="G19068">
        <v>1126</v>
      </c>
      <c r="H19068">
        <v>1499</v>
      </c>
      <c r="J19068">
        <v>102</v>
      </c>
      <c r="K19068">
        <v>407</v>
      </c>
      <c r="L19068">
        <v>450</v>
      </c>
      <c r="M19068">
        <v>167</v>
      </c>
      <c r="O19068">
        <v>4</v>
      </c>
      <c r="P19068" s="13">
        <v>45.2</v>
      </c>
      <c r="Q19068">
        <v>55.6</v>
      </c>
      <c r="R19068">
        <v>-10.3</v>
      </c>
      <c r="S19068">
        <v>1.4</v>
      </c>
      <c r="T19068">
        <v>9</v>
      </c>
      <c r="U19068">
        <v>100</v>
      </c>
      <c r="V19068">
        <v>0</v>
      </c>
      <c r="W19068">
        <v>0</v>
      </c>
      <c r="X19068">
        <v>1137</v>
      </c>
      <c r="Y19068">
        <v>75.900000000000006</v>
      </c>
    </row>
    <row r="19069" spans="1:25" x14ac:dyDescent="0.25">
      <c r="A19069" t="s">
        <v>69</v>
      </c>
      <c r="B19069" t="s">
        <v>359</v>
      </c>
      <c r="C19069" t="s">
        <v>355</v>
      </c>
      <c r="D19069" t="s">
        <v>356</v>
      </c>
      <c r="E19069" t="s">
        <v>356</v>
      </c>
      <c r="F19069" t="s">
        <v>98</v>
      </c>
      <c r="G19069">
        <v>974</v>
      </c>
      <c r="H19069">
        <v>1499</v>
      </c>
      <c r="J19069">
        <v>157</v>
      </c>
      <c r="K19069">
        <v>475</v>
      </c>
      <c r="L19069">
        <v>240</v>
      </c>
      <c r="M19069">
        <v>102</v>
      </c>
      <c r="O19069">
        <v>156</v>
      </c>
      <c r="P19069" s="13">
        <v>64.900000000000006</v>
      </c>
      <c r="Q19069">
        <v>66.7</v>
      </c>
      <c r="R19069">
        <v>-1.9</v>
      </c>
      <c r="S19069">
        <v>1.4</v>
      </c>
      <c r="T19069">
        <v>9.1</v>
      </c>
      <c r="U19069">
        <v>32.5</v>
      </c>
      <c r="V19069">
        <v>67.400000000000006</v>
      </c>
      <c r="W19069">
        <v>0.1</v>
      </c>
      <c r="X19069">
        <v>1137</v>
      </c>
      <c r="Y19069">
        <v>75.900000000000006</v>
      </c>
    </row>
    <row r="19070" spans="1:25" x14ac:dyDescent="0.25">
      <c r="A19070" t="s">
        <v>69</v>
      </c>
      <c r="B19070" t="s">
        <v>359</v>
      </c>
      <c r="C19070" t="s">
        <v>355</v>
      </c>
      <c r="D19070" t="s">
        <v>356</v>
      </c>
      <c r="E19070" t="s">
        <v>356</v>
      </c>
      <c r="F19070" t="s">
        <v>99</v>
      </c>
      <c r="G19070">
        <v>1107</v>
      </c>
      <c r="H19070">
        <v>1499</v>
      </c>
      <c r="J19070">
        <v>323</v>
      </c>
      <c r="K19070">
        <v>549</v>
      </c>
      <c r="L19070">
        <v>159</v>
      </c>
      <c r="M19070">
        <v>76</v>
      </c>
      <c r="O19070">
        <v>22</v>
      </c>
      <c r="P19070" s="13">
        <v>78.8</v>
      </c>
      <c r="Q19070">
        <v>78.7</v>
      </c>
      <c r="R19070">
        <v>0</v>
      </c>
      <c r="S19070">
        <v>1.1000000000000001</v>
      </c>
      <c r="T19070">
        <v>9</v>
      </c>
      <c r="U19070">
        <v>1.2</v>
      </c>
      <c r="V19070">
        <v>97.3</v>
      </c>
      <c r="W19070">
        <v>1.5</v>
      </c>
      <c r="X19070">
        <v>1137</v>
      </c>
      <c r="Y19070">
        <v>75.900000000000006</v>
      </c>
    </row>
    <row r="19071" spans="1:25" x14ac:dyDescent="0.25">
      <c r="A19071" t="s">
        <v>69</v>
      </c>
      <c r="B19071" t="s">
        <v>359</v>
      </c>
      <c r="C19071" t="s">
        <v>355</v>
      </c>
      <c r="D19071" t="s">
        <v>356</v>
      </c>
      <c r="E19071" t="s">
        <v>356</v>
      </c>
      <c r="F19071" t="s">
        <v>100</v>
      </c>
      <c r="G19071">
        <v>1085</v>
      </c>
      <c r="H19071">
        <v>1499</v>
      </c>
      <c r="J19071">
        <v>298</v>
      </c>
      <c r="K19071">
        <v>549</v>
      </c>
      <c r="L19071">
        <v>173</v>
      </c>
      <c r="M19071">
        <v>65</v>
      </c>
      <c r="O19071">
        <v>44</v>
      </c>
      <c r="P19071" s="13">
        <v>78.099999999999994</v>
      </c>
      <c r="Q19071">
        <v>83.2</v>
      </c>
      <c r="R19071">
        <v>-5.2</v>
      </c>
      <c r="S19071">
        <v>1.1000000000000001</v>
      </c>
      <c r="T19071">
        <v>10.5</v>
      </c>
      <c r="U19071">
        <v>99.3</v>
      </c>
      <c r="V19071">
        <v>0.7</v>
      </c>
      <c r="W19071">
        <v>0</v>
      </c>
      <c r="X19071">
        <v>1137</v>
      </c>
      <c r="Y19071">
        <v>75.900000000000006</v>
      </c>
    </row>
    <row r="19072" spans="1:25" x14ac:dyDescent="0.25">
      <c r="A19072" t="s">
        <v>69</v>
      </c>
      <c r="B19072" t="s">
        <v>359</v>
      </c>
      <c r="C19072" t="s">
        <v>355</v>
      </c>
      <c r="D19072" t="s">
        <v>356</v>
      </c>
      <c r="E19072" t="s">
        <v>356</v>
      </c>
      <c r="F19072" t="s">
        <v>101</v>
      </c>
      <c r="G19072">
        <v>1137</v>
      </c>
      <c r="H19072">
        <v>1499</v>
      </c>
      <c r="P19072" s="13">
        <v>82.2</v>
      </c>
      <c r="Q19072">
        <v>86.5</v>
      </c>
      <c r="R19072">
        <v>-4.3</v>
      </c>
      <c r="S19072">
        <v>1</v>
      </c>
      <c r="T19072">
        <v>8.9</v>
      </c>
      <c r="U19072">
        <v>96.7</v>
      </c>
      <c r="V19072">
        <v>3.3</v>
      </c>
      <c r="W19072">
        <v>0</v>
      </c>
      <c r="X19072">
        <v>1137</v>
      </c>
      <c r="Y19072">
        <v>75.900000000000006</v>
      </c>
    </row>
    <row r="19073" spans="1:25" x14ac:dyDescent="0.25">
      <c r="A19073" t="s">
        <v>69</v>
      </c>
      <c r="B19073" t="s">
        <v>359</v>
      </c>
      <c r="C19073" t="s">
        <v>355</v>
      </c>
      <c r="D19073" t="s">
        <v>356</v>
      </c>
      <c r="E19073" t="s">
        <v>356</v>
      </c>
      <c r="F19073" t="s">
        <v>102</v>
      </c>
      <c r="G19073">
        <v>1137</v>
      </c>
      <c r="H19073">
        <v>1499</v>
      </c>
      <c r="P19073" s="13">
        <v>76.900000000000006</v>
      </c>
      <c r="Q19073">
        <v>82.5</v>
      </c>
      <c r="R19073">
        <v>-5.5</v>
      </c>
      <c r="S19073">
        <v>1.1000000000000001</v>
      </c>
      <c r="T19073">
        <v>8.9</v>
      </c>
      <c r="U19073">
        <v>99.7</v>
      </c>
      <c r="V19073">
        <v>0.3</v>
      </c>
      <c r="W19073">
        <v>0</v>
      </c>
      <c r="X19073">
        <v>1137</v>
      </c>
      <c r="Y19073">
        <v>75.900000000000006</v>
      </c>
    </row>
    <row r="19074" spans="1:25" x14ac:dyDescent="0.25">
      <c r="A19074" t="s">
        <v>69</v>
      </c>
      <c r="B19074" t="s">
        <v>359</v>
      </c>
      <c r="C19074" t="s">
        <v>355</v>
      </c>
      <c r="D19074" t="s">
        <v>356</v>
      </c>
      <c r="E19074" t="s">
        <v>356</v>
      </c>
      <c r="F19074" t="s">
        <v>103</v>
      </c>
      <c r="G19074">
        <v>1137</v>
      </c>
      <c r="H19074">
        <v>1499</v>
      </c>
      <c r="P19074" s="13">
        <v>65.2</v>
      </c>
      <c r="Q19074">
        <v>69.5</v>
      </c>
      <c r="R19074">
        <v>-4.4000000000000004</v>
      </c>
      <c r="S19074">
        <v>1.3</v>
      </c>
      <c r="T19074">
        <v>8.9</v>
      </c>
      <c r="U19074">
        <v>92.3</v>
      </c>
      <c r="V19074">
        <v>7.7</v>
      </c>
      <c r="W19074">
        <v>0</v>
      </c>
      <c r="X19074">
        <v>1137</v>
      </c>
      <c r="Y19074">
        <v>75.900000000000006</v>
      </c>
    </row>
    <row r="19075" spans="1:25" x14ac:dyDescent="0.25">
      <c r="A19075" t="s">
        <v>69</v>
      </c>
      <c r="B19075" t="s">
        <v>359</v>
      </c>
      <c r="C19075" t="s">
        <v>355</v>
      </c>
      <c r="D19075" t="s">
        <v>356</v>
      </c>
      <c r="E19075" t="s">
        <v>356</v>
      </c>
      <c r="F19075" t="s">
        <v>104</v>
      </c>
      <c r="G19075">
        <v>1137</v>
      </c>
      <c r="H19075">
        <v>1499</v>
      </c>
      <c r="P19075" s="13">
        <v>79.7</v>
      </c>
      <c r="Q19075">
        <v>84.8</v>
      </c>
      <c r="R19075">
        <v>-5.0999999999999996</v>
      </c>
      <c r="S19075">
        <v>1.1000000000000001</v>
      </c>
      <c r="T19075">
        <v>8.9</v>
      </c>
      <c r="U19075">
        <v>99.3</v>
      </c>
      <c r="V19075">
        <v>0.7</v>
      </c>
      <c r="W19075">
        <v>0</v>
      </c>
      <c r="X19075">
        <v>1137</v>
      </c>
      <c r="Y19075">
        <v>75.900000000000006</v>
      </c>
    </row>
    <row r="19076" spans="1:25" x14ac:dyDescent="0.25">
      <c r="A19076" t="s">
        <v>69</v>
      </c>
      <c r="B19076" t="s">
        <v>359</v>
      </c>
      <c r="C19076" t="s">
        <v>355</v>
      </c>
      <c r="D19076" t="s">
        <v>356</v>
      </c>
      <c r="E19076" t="s">
        <v>356</v>
      </c>
      <c r="F19076" t="s">
        <v>105</v>
      </c>
      <c r="G19076">
        <v>1137</v>
      </c>
      <c r="H19076">
        <v>1499</v>
      </c>
      <c r="P19076" s="13">
        <v>58.8</v>
      </c>
      <c r="Q19076">
        <v>66.599999999999994</v>
      </c>
      <c r="R19076">
        <v>-7.8</v>
      </c>
      <c r="S19076">
        <v>1.3</v>
      </c>
      <c r="T19076">
        <v>8.9</v>
      </c>
      <c r="U19076">
        <v>100</v>
      </c>
      <c r="V19076">
        <v>0</v>
      </c>
      <c r="W19076">
        <v>0</v>
      </c>
      <c r="X19076">
        <v>1137</v>
      </c>
      <c r="Y19076">
        <v>75.900000000000006</v>
      </c>
    </row>
    <row r="19077" spans="1:25" x14ac:dyDescent="0.25">
      <c r="A19077" t="s">
        <v>69</v>
      </c>
      <c r="B19077" t="s">
        <v>359</v>
      </c>
      <c r="C19077" t="s">
        <v>355</v>
      </c>
      <c r="D19077" t="s">
        <v>356</v>
      </c>
      <c r="E19077" t="s">
        <v>356</v>
      </c>
      <c r="F19077" t="s">
        <v>106</v>
      </c>
      <c r="G19077">
        <v>1135</v>
      </c>
      <c r="H19077">
        <v>1499</v>
      </c>
      <c r="P19077" s="13">
        <v>81</v>
      </c>
      <c r="Q19077">
        <v>86.3</v>
      </c>
      <c r="R19077">
        <v>-5.3</v>
      </c>
      <c r="S19077">
        <v>1</v>
      </c>
      <c r="T19077">
        <v>8.9</v>
      </c>
      <c r="U19077">
        <v>99.7</v>
      </c>
      <c r="V19077">
        <v>0.3</v>
      </c>
      <c r="W19077">
        <v>0</v>
      </c>
      <c r="X19077">
        <v>1137</v>
      </c>
      <c r="Y19077">
        <v>75.900000000000006</v>
      </c>
    </row>
    <row r="19078" spans="1:25" x14ac:dyDescent="0.25">
      <c r="A19078" t="s">
        <v>69</v>
      </c>
      <c r="B19078" t="s">
        <v>359</v>
      </c>
      <c r="C19078" t="s">
        <v>355</v>
      </c>
      <c r="D19078" t="s">
        <v>356</v>
      </c>
      <c r="E19078" t="s">
        <v>356</v>
      </c>
      <c r="F19078" t="s">
        <v>107</v>
      </c>
      <c r="G19078">
        <v>1131</v>
      </c>
      <c r="H19078">
        <v>1499</v>
      </c>
      <c r="P19078" s="13">
        <v>60</v>
      </c>
      <c r="Q19078">
        <v>69.099999999999994</v>
      </c>
      <c r="R19078">
        <v>-9.1</v>
      </c>
      <c r="S19078">
        <v>1.3</v>
      </c>
      <c r="T19078">
        <v>8.9</v>
      </c>
      <c r="U19078">
        <v>100</v>
      </c>
      <c r="V19078">
        <v>0</v>
      </c>
      <c r="W19078">
        <v>0</v>
      </c>
      <c r="X19078">
        <v>1137</v>
      </c>
      <c r="Y19078">
        <v>75.900000000000006</v>
      </c>
    </row>
    <row r="19079" spans="1:25" x14ac:dyDescent="0.25">
      <c r="A19079" t="s">
        <v>357</v>
      </c>
      <c r="B19079" t="s">
        <v>359</v>
      </c>
      <c r="C19079" t="s">
        <v>71</v>
      </c>
      <c r="D19079" t="s">
        <v>72</v>
      </c>
      <c r="E19079" t="s">
        <v>73</v>
      </c>
      <c r="F19079" t="s">
        <v>74</v>
      </c>
      <c r="G19079">
        <v>397.9</v>
      </c>
      <c r="H19079">
        <v>536.79999999999995</v>
      </c>
      <c r="J19079">
        <v>60.6</v>
      </c>
      <c r="K19079">
        <v>257.60000000000002</v>
      </c>
      <c r="L19079">
        <v>57.8</v>
      </c>
      <c r="M19079">
        <v>21.9</v>
      </c>
      <c r="O19079">
        <v>1</v>
      </c>
      <c r="P19079" s="13">
        <v>80</v>
      </c>
      <c r="Q19079">
        <v>88.1</v>
      </c>
      <c r="R19079">
        <v>-8.1999999999999993</v>
      </c>
      <c r="S19079">
        <v>1.7</v>
      </c>
      <c r="T19079">
        <v>6.8</v>
      </c>
      <c r="U19079">
        <v>100</v>
      </c>
      <c r="V19079">
        <v>0</v>
      </c>
      <c r="W19079">
        <v>0</v>
      </c>
      <c r="X19079">
        <v>401</v>
      </c>
      <c r="Y19079">
        <v>74.3</v>
      </c>
    </row>
    <row r="19080" spans="1:25" x14ac:dyDescent="0.25">
      <c r="A19080" t="s">
        <v>357</v>
      </c>
      <c r="B19080" t="s">
        <v>359</v>
      </c>
      <c r="C19080" t="s">
        <v>71</v>
      </c>
      <c r="D19080" t="s">
        <v>72</v>
      </c>
      <c r="E19080" t="s">
        <v>73</v>
      </c>
      <c r="F19080" t="s">
        <v>75</v>
      </c>
      <c r="G19080">
        <v>396.9</v>
      </c>
      <c r="H19080">
        <v>536.79999999999995</v>
      </c>
      <c r="J19080">
        <v>57.7</v>
      </c>
      <c r="K19080">
        <v>235.6</v>
      </c>
      <c r="L19080">
        <v>85.6</v>
      </c>
      <c r="M19080">
        <v>18</v>
      </c>
      <c r="O19080">
        <v>2</v>
      </c>
      <c r="P19080" s="13">
        <v>73.900000000000006</v>
      </c>
      <c r="Q19080">
        <v>80.3</v>
      </c>
      <c r="R19080">
        <v>-6.4</v>
      </c>
      <c r="S19080">
        <v>2</v>
      </c>
      <c r="T19080">
        <v>6.7</v>
      </c>
      <c r="U19080">
        <v>97.4</v>
      </c>
      <c r="V19080">
        <v>2.6</v>
      </c>
      <c r="W19080">
        <v>0</v>
      </c>
      <c r="X19080">
        <v>401</v>
      </c>
      <c r="Y19080">
        <v>74.3</v>
      </c>
    </row>
    <row r="19081" spans="1:25" x14ac:dyDescent="0.25">
      <c r="A19081" t="s">
        <v>357</v>
      </c>
      <c r="B19081" t="s">
        <v>359</v>
      </c>
      <c r="C19081" t="s">
        <v>71</v>
      </c>
      <c r="D19081" t="s">
        <v>72</v>
      </c>
      <c r="E19081" t="s">
        <v>73</v>
      </c>
      <c r="F19081" t="s">
        <v>76</v>
      </c>
      <c r="G19081">
        <v>397.9</v>
      </c>
      <c r="H19081">
        <v>536.79999999999995</v>
      </c>
      <c r="J19081">
        <v>210</v>
      </c>
      <c r="K19081">
        <v>139.19999999999999</v>
      </c>
      <c r="L19081">
        <v>36.700000000000003</v>
      </c>
      <c r="M19081">
        <v>12</v>
      </c>
      <c r="O19081">
        <v>1</v>
      </c>
      <c r="P19081" s="13">
        <v>87.8</v>
      </c>
      <c r="Q19081">
        <v>91.4</v>
      </c>
      <c r="R19081">
        <v>-3.7</v>
      </c>
      <c r="S19081">
        <v>1.4</v>
      </c>
      <c r="T19081">
        <v>6.7</v>
      </c>
      <c r="U19081">
        <v>79.5</v>
      </c>
      <c r="V19081">
        <v>20.5</v>
      </c>
      <c r="W19081">
        <v>0</v>
      </c>
      <c r="X19081">
        <v>401</v>
      </c>
      <c r="Y19081">
        <v>74.3</v>
      </c>
    </row>
    <row r="19082" spans="1:25" x14ac:dyDescent="0.25">
      <c r="A19082" t="s">
        <v>357</v>
      </c>
      <c r="B19082" t="s">
        <v>359</v>
      </c>
      <c r="C19082" t="s">
        <v>71</v>
      </c>
      <c r="D19082" t="s">
        <v>72</v>
      </c>
      <c r="E19082" t="s">
        <v>73</v>
      </c>
      <c r="F19082" t="s">
        <v>77</v>
      </c>
      <c r="G19082">
        <v>394.9</v>
      </c>
      <c r="H19082">
        <v>536.79999999999995</v>
      </c>
      <c r="J19082">
        <v>115.6</v>
      </c>
      <c r="K19082">
        <v>175.8</v>
      </c>
      <c r="L19082">
        <v>72.7</v>
      </c>
      <c r="M19082">
        <v>30.8</v>
      </c>
      <c r="O19082">
        <v>4</v>
      </c>
      <c r="P19082" s="13">
        <v>73.8</v>
      </c>
      <c r="Q19082">
        <v>80.5</v>
      </c>
      <c r="R19082">
        <v>-6.7</v>
      </c>
      <c r="S19082">
        <v>2</v>
      </c>
      <c r="T19082">
        <v>6.7</v>
      </c>
      <c r="U19082">
        <v>98.2</v>
      </c>
      <c r="V19082">
        <v>1.8</v>
      </c>
      <c r="W19082">
        <v>0</v>
      </c>
      <c r="X19082">
        <v>401</v>
      </c>
      <c r="Y19082">
        <v>74.3</v>
      </c>
    </row>
    <row r="19083" spans="1:25" x14ac:dyDescent="0.25">
      <c r="A19083" t="s">
        <v>357</v>
      </c>
      <c r="B19083" t="s">
        <v>359</v>
      </c>
      <c r="C19083" t="s">
        <v>71</v>
      </c>
      <c r="D19083" t="s">
        <v>72</v>
      </c>
      <c r="E19083" t="s">
        <v>73</v>
      </c>
      <c r="F19083" t="s">
        <v>78</v>
      </c>
      <c r="G19083">
        <v>396.9</v>
      </c>
      <c r="H19083">
        <v>536.79999999999995</v>
      </c>
      <c r="J19083">
        <v>112.3</v>
      </c>
      <c r="K19083">
        <v>190.1</v>
      </c>
      <c r="L19083">
        <v>74.599999999999994</v>
      </c>
      <c r="M19083">
        <v>19.899999999999999</v>
      </c>
      <c r="O19083">
        <v>2</v>
      </c>
      <c r="P19083" s="13">
        <v>76.2</v>
      </c>
      <c r="Q19083">
        <v>78.099999999999994</v>
      </c>
      <c r="R19083">
        <v>-1.9</v>
      </c>
      <c r="S19083">
        <v>2</v>
      </c>
      <c r="T19083">
        <v>6.8</v>
      </c>
      <c r="U19083">
        <v>38.5</v>
      </c>
      <c r="V19083">
        <v>60.2</v>
      </c>
      <c r="W19083">
        <v>1.4</v>
      </c>
      <c r="X19083">
        <v>401</v>
      </c>
      <c r="Y19083">
        <v>74.3</v>
      </c>
    </row>
    <row r="19084" spans="1:25" x14ac:dyDescent="0.25">
      <c r="A19084" t="s">
        <v>357</v>
      </c>
      <c r="B19084" t="s">
        <v>359</v>
      </c>
      <c r="C19084" t="s">
        <v>71</v>
      </c>
      <c r="D19084" t="s">
        <v>72</v>
      </c>
      <c r="E19084" t="s">
        <v>73</v>
      </c>
      <c r="F19084" t="s">
        <v>79</v>
      </c>
      <c r="G19084">
        <v>396.9</v>
      </c>
      <c r="H19084">
        <v>536.79999999999995</v>
      </c>
      <c r="J19084">
        <v>104.3</v>
      </c>
      <c r="K19084">
        <v>184.1</v>
      </c>
      <c r="L19084">
        <v>76.599999999999994</v>
      </c>
      <c r="M19084">
        <v>31.9</v>
      </c>
      <c r="O19084">
        <v>2</v>
      </c>
      <c r="P19084" s="13">
        <v>72.7</v>
      </c>
      <c r="Q19084">
        <v>83.7</v>
      </c>
      <c r="R19084">
        <v>-11</v>
      </c>
      <c r="S19084">
        <v>1.9</v>
      </c>
      <c r="T19084">
        <v>6.7</v>
      </c>
      <c r="U19084">
        <v>100</v>
      </c>
      <c r="V19084">
        <v>0</v>
      </c>
      <c r="W19084">
        <v>0</v>
      </c>
      <c r="X19084">
        <v>401</v>
      </c>
      <c r="Y19084">
        <v>74.3</v>
      </c>
    </row>
    <row r="19085" spans="1:25" x14ac:dyDescent="0.25">
      <c r="A19085" t="s">
        <v>357</v>
      </c>
      <c r="B19085" t="s">
        <v>359</v>
      </c>
      <c r="C19085" t="s">
        <v>71</v>
      </c>
      <c r="D19085" t="s">
        <v>72</v>
      </c>
      <c r="E19085" t="s">
        <v>73</v>
      </c>
      <c r="F19085" t="s">
        <v>80</v>
      </c>
      <c r="G19085">
        <v>390</v>
      </c>
      <c r="H19085">
        <v>536.79999999999995</v>
      </c>
      <c r="J19085">
        <v>142.4</v>
      </c>
      <c r="K19085">
        <v>173.1</v>
      </c>
      <c r="L19085">
        <v>63.5</v>
      </c>
      <c r="M19085">
        <v>11</v>
      </c>
      <c r="O19085">
        <v>8.9</v>
      </c>
      <c r="P19085" s="13">
        <v>80.900000000000006</v>
      </c>
      <c r="Q19085">
        <v>86.4</v>
      </c>
      <c r="R19085">
        <v>-5.5</v>
      </c>
      <c r="S19085">
        <v>1.8</v>
      </c>
      <c r="T19085">
        <v>6.7</v>
      </c>
      <c r="U19085">
        <v>95.8</v>
      </c>
      <c r="V19085">
        <v>4.2</v>
      </c>
      <c r="W19085">
        <v>0</v>
      </c>
      <c r="X19085">
        <v>401</v>
      </c>
      <c r="Y19085">
        <v>74.3</v>
      </c>
    </row>
    <row r="19086" spans="1:25" x14ac:dyDescent="0.25">
      <c r="A19086" t="s">
        <v>357</v>
      </c>
      <c r="B19086" t="s">
        <v>359</v>
      </c>
      <c r="C19086" t="s">
        <v>71</v>
      </c>
      <c r="D19086" t="s">
        <v>72</v>
      </c>
      <c r="E19086" t="s">
        <v>73</v>
      </c>
      <c r="F19086" t="s">
        <v>81</v>
      </c>
      <c r="G19086">
        <v>396.9</v>
      </c>
      <c r="H19086">
        <v>536.79999999999995</v>
      </c>
      <c r="J19086">
        <v>81.7</v>
      </c>
      <c r="K19086">
        <v>107.3</v>
      </c>
      <c r="L19086">
        <v>108</v>
      </c>
      <c r="M19086">
        <v>99.9</v>
      </c>
      <c r="O19086">
        <v>2</v>
      </c>
      <c r="P19086" s="13">
        <v>47.6</v>
      </c>
      <c r="Q19086">
        <v>65.7</v>
      </c>
      <c r="R19086">
        <v>-18.100000000000001</v>
      </c>
      <c r="S19086">
        <v>2.4</v>
      </c>
      <c r="T19086">
        <v>6.7</v>
      </c>
      <c r="U19086">
        <v>100</v>
      </c>
      <c r="V19086">
        <v>0</v>
      </c>
      <c r="W19086">
        <v>0</v>
      </c>
      <c r="X19086">
        <v>401</v>
      </c>
      <c r="Y19086">
        <v>74.3</v>
      </c>
    </row>
    <row r="19087" spans="1:25" x14ac:dyDescent="0.25">
      <c r="A19087" t="s">
        <v>357</v>
      </c>
      <c r="B19087" t="s">
        <v>359</v>
      </c>
      <c r="C19087" t="s">
        <v>71</v>
      </c>
      <c r="D19087" t="s">
        <v>72</v>
      </c>
      <c r="E19087" t="s">
        <v>73</v>
      </c>
      <c r="F19087" t="s">
        <v>82</v>
      </c>
      <c r="G19087">
        <v>397</v>
      </c>
      <c r="H19087">
        <v>536.79999999999995</v>
      </c>
      <c r="J19087">
        <v>128.1</v>
      </c>
      <c r="K19087">
        <v>191.2</v>
      </c>
      <c r="L19087">
        <v>65.7</v>
      </c>
      <c r="M19087">
        <v>12</v>
      </c>
      <c r="O19087">
        <v>1.9</v>
      </c>
      <c r="P19087" s="13">
        <v>80.400000000000006</v>
      </c>
      <c r="Q19087">
        <v>88.9</v>
      </c>
      <c r="R19087">
        <v>-8.5</v>
      </c>
      <c r="S19087">
        <v>1.7</v>
      </c>
      <c r="T19087">
        <v>6.7</v>
      </c>
      <c r="U19087">
        <v>100</v>
      </c>
      <c r="V19087">
        <v>0</v>
      </c>
      <c r="W19087">
        <v>0</v>
      </c>
      <c r="X19087">
        <v>401</v>
      </c>
      <c r="Y19087">
        <v>74.3</v>
      </c>
    </row>
    <row r="19088" spans="1:25" x14ac:dyDescent="0.25">
      <c r="A19088" t="s">
        <v>357</v>
      </c>
      <c r="B19088" t="s">
        <v>359</v>
      </c>
      <c r="C19088" t="s">
        <v>71</v>
      </c>
      <c r="D19088" t="s">
        <v>72</v>
      </c>
      <c r="E19088" t="s">
        <v>73</v>
      </c>
      <c r="F19088" t="s">
        <v>83</v>
      </c>
      <c r="G19088">
        <v>391.9</v>
      </c>
      <c r="H19088">
        <v>536.79999999999995</v>
      </c>
      <c r="J19088">
        <v>72.7</v>
      </c>
      <c r="K19088">
        <v>158.9</v>
      </c>
      <c r="L19088">
        <v>104.4</v>
      </c>
      <c r="M19088">
        <v>55.9</v>
      </c>
      <c r="O19088">
        <v>7</v>
      </c>
      <c r="P19088" s="13">
        <v>59.1</v>
      </c>
      <c r="Q19088">
        <v>64.099999999999994</v>
      </c>
      <c r="R19088">
        <v>-5</v>
      </c>
      <c r="S19088">
        <v>2.2999999999999998</v>
      </c>
      <c r="T19088">
        <v>6.6</v>
      </c>
      <c r="U19088">
        <v>85.8</v>
      </c>
      <c r="V19088">
        <v>14.2</v>
      </c>
      <c r="W19088">
        <v>0.1</v>
      </c>
      <c r="X19088">
        <v>401</v>
      </c>
      <c r="Y19088">
        <v>74.3</v>
      </c>
    </row>
    <row r="19089" spans="1:25" x14ac:dyDescent="0.25">
      <c r="A19089" t="s">
        <v>357</v>
      </c>
      <c r="B19089" t="s">
        <v>359</v>
      </c>
      <c r="C19089" t="s">
        <v>71</v>
      </c>
      <c r="D19089" t="s">
        <v>72</v>
      </c>
      <c r="E19089" t="s">
        <v>73</v>
      </c>
      <c r="F19089" t="s">
        <v>84</v>
      </c>
      <c r="G19089">
        <v>395.9</v>
      </c>
      <c r="H19089">
        <v>536.79999999999995</v>
      </c>
      <c r="J19089">
        <v>59.8</v>
      </c>
      <c r="K19089">
        <v>191.8</v>
      </c>
      <c r="L19089">
        <v>109.4</v>
      </c>
      <c r="M19089">
        <v>34.9</v>
      </c>
      <c r="O19089">
        <v>3</v>
      </c>
      <c r="P19089" s="13">
        <v>63.6</v>
      </c>
      <c r="Q19089">
        <v>72.7</v>
      </c>
      <c r="R19089">
        <v>-9.1999999999999993</v>
      </c>
      <c r="S19089">
        <v>2.2000000000000002</v>
      </c>
      <c r="T19089">
        <v>6.7</v>
      </c>
      <c r="U19089">
        <v>99.9</v>
      </c>
      <c r="V19089">
        <v>0.1</v>
      </c>
      <c r="W19089">
        <v>0</v>
      </c>
      <c r="X19089">
        <v>401</v>
      </c>
      <c r="Y19089">
        <v>74.3</v>
      </c>
    </row>
    <row r="19090" spans="1:25" x14ac:dyDescent="0.25">
      <c r="A19090" t="s">
        <v>357</v>
      </c>
      <c r="B19090" t="s">
        <v>359</v>
      </c>
      <c r="C19090" t="s">
        <v>71</v>
      </c>
      <c r="D19090" t="s">
        <v>72</v>
      </c>
      <c r="E19090" t="s">
        <v>73</v>
      </c>
      <c r="F19090" t="s">
        <v>85</v>
      </c>
      <c r="G19090">
        <v>398.9</v>
      </c>
      <c r="H19090">
        <v>536.79999999999995</v>
      </c>
      <c r="J19090">
        <v>62.8</v>
      </c>
      <c r="K19090">
        <v>208.8</v>
      </c>
      <c r="L19090">
        <v>95.5</v>
      </c>
      <c r="M19090">
        <v>31.8</v>
      </c>
      <c r="O19090">
        <v>0</v>
      </c>
      <c r="P19090" s="13">
        <v>68.099999999999994</v>
      </c>
      <c r="Q19090">
        <v>71.2</v>
      </c>
      <c r="R19090">
        <v>-3.1</v>
      </c>
      <c r="S19090">
        <v>2.2000000000000002</v>
      </c>
      <c r="T19090">
        <v>6.8</v>
      </c>
      <c r="U19090">
        <v>60.6</v>
      </c>
      <c r="V19090">
        <v>38.799999999999997</v>
      </c>
      <c r="W19090">
        <v>0.5</v>
      </c>
      <c r="X19090">
        <v>401</v>
      </c>
      <c r="Y19090">
        <v>74.3</v>
      </c>
    </row>
    <row r="19091" spans="1:25" x14ac:dyDescent="0.25">
      <c r="A19091" t="s">
        <v>357</v>
      </c>
      <c r="B19091" t="s">
        <v>359</v>
      </c>
      <c r="C19091" t="s">
        <v>71</v>
      </c>
      <c r="D19091" t="s">
        <v>72</v>
      </c>
      <c r="E19091" t="s">
        <v>73</v>
      </c>
      <c r="F19091" t="s">
        <v>86</v>
      </c>
      <c r="G19091">
        <v>397.9</v>
      </c>
      <c r="H19091">
        <v>536.79999999999995</v>
      </c>
      <c r="J19091">
        <v>121.7</v>
      </c>
      <c r="K19091">
        <v>185</v>
      </c>
      <c r="L19091">
        <v>62.4</v>
      </c>
      <c r="M19091">
        <v>28.8</v>
      </c>
      <c r="O19091">
        <v>1</v>
      </c>
      <c r="P19091" s="13">
        <v>77.099999999999994</v>
      </c>
      <c r="Q19091">
        <v>70.8</v>
      </c>
      <c r="R19091">
        <v>6.3</v>
      </c>
      <c r="S19091">
        <v>2.1</v>
      </c>
      <c r="T19091">
        <v>6.8</v>
      </c>
      <c r="U19091">
        <v>0</v>
      </c>
      <c r="V19091">
        <v>3.5</v>
      </c>
      <c r="W19091">
        <v>96.5</v>
      </c>
      <c r="X19091">
        <v>401</v>
      </c>
      <c r="Y19091">
        <v>74.3</v>
      </c>
    </row>
    <row r="19092" spans="1:25" x14ac:dyDescent="0.25">
      <c r="A19092" t="s">
        <v>357</v>
      </c>
      <c r="B19092" t="s">
        <v>359</v>
      </c>
      <c r="C19092" t="s">
        <v>71</v>
      </c>
      <c r="D19092" t="s">
        <v>72</v>
      </c>
      <c r="E19092" t="s">
        <v>73</v>
      </c>
      <c r="F19092" t="s">
        <v>87</v>
      </c>
      <c r="G19092">
        <v>394.9</v>
      </c>
      <c r="H19092">
        <v>536.79999999999995</v>
      </c>
      <c r="J19092">
        <v>66.8</v>
      </c>
      <c r="K19092">
        <v>163.9</v>
      </c>
      <c r="L19092">
        <v>120.2</v>
      </c>
      <c r="M19092">
        <v>44</v>
      </c>
      <c r="O19092">
        <v>4</v>
      </c>
      <c r="P19092" s="13">
        <v>58.4</v>
      </c>
      <c r="Q19092">
        <v>57.4</v>
      </c>
      <c r="R19092">
        <v>1.1000000000000001</v>
      </c>
      <c r="S19092">
        <v>2.4</v>
      </c>
      <c r="T19092">
        <v>6.7</v>
      </c>
      <c r="U19092">
        <v>6.5</v>
      </c>
      <c r="V19092">
        <v>66.400000000000006</v>
      </c>
      <c r="W19092">
        <v>27.1</v>
      </c>
      <c r="X19092">
        <v>401</v>
      </c>
      <c r="Y19092">
        <v>74.3</v>
      </c>
    </row>
    <row r="19093" spans="1:25" x14ac:dyDescent="0.25">
      <c r="A19093" t="s">
        <v>357</v>
      </c>
      <c r="B19093" t="s">
        <v>359</v>
      </c>
      <c r="C19093" t="s">
        <v>71</v>
      </c>
      <c r="D19093" t="s">
        <v>72</v>
      </c>
      <c r="E19093" t="s">
        <v>73</v>
      </c>
      <c r="F19093" t="s">
        <v>88</v>
      </c>
      <c r="G19093">
        <v>394.9</v>
      </c>
      <c r="H19093">
        <v>536.79999999999995</v>
      </c>
      <c r="J19093">
        <v>101.6</v>
      </c>
      <c r="K19093">
        <v>204.7</v>
      </c>
      <c r="L19093">
        <v>70.7</v>
      </c>
      <c r="M19093">
        <v>17.899999999999999</v>
      </c>
      <c r="O19093">
        <v>4</v>
      </c>
      <c r="P19093" s="13">
        <v>77.599999999999994</v>
      </c>
      <c r="Q19093">
        <v>81</v>
      </c>
      <c r="R19093">
        <v>-3.4</v>
      </c>
      <c r="S19093">
        <v>1.9</v>
      </c>
      <c r="T19093">
        <v>6.8</v>
      </c>
      <c r="U19093">
        <v>68.8</v>
      </c>
      <c r="V19093">
        <v>31.1</v>
      </c>
      <c r="W19093">
        <v>0.1</v>
      </c>
      <c r="X19093">
        <v>401</v>
      </c>
      <c r="Y19093">
        <v>74.3</v>
      </c>
    </row>
    <row r="19094" spans="1:25" x14ac:dyDescent="0.25">
      <c r="A19094" t="s">
        <v>357</v>
      </c>
      <c r="B19094" t="s">
        <v>359</v>
      </c>
      <c r="C19094" t="s">
        <v>71</v>
      </c>
      <c r="D19094" t="s">
        <v>72</v>
      </c>
      <c r="E19094" t="s">
        <v>73</v>
      </c>
      <c r="F19094" t="s">
        <v>89</v>
      </c>
      <c r="G19094">
        <v>396.9</v>
      </c>
      <c r="H19094">
        <v>536.79999999999995</v>
      </c>
      <c r="J19094">
        <v>67.599999999999994</v>
      </c>
      <c r="K19094">
        <v>212</v>
      </c>
      <c r="L19094">
        <v>89.3</v>
      </c>
      <c r="M19094">
        <v>28</v>
      </c>
      <c r="O19094">
        <v>2</v>
      </c>
      <c r="P19094" s="13">
        <v>70.400000000000006</v>
      </c>
      <c r="Q19094">
        <v>79.099999999999994</v>
      </c>
      <c r="R19094">
        <v>-8.6999999999999993</v>
      </c>
      <c r="S19094">
        <v>2.1</v>
      </c>
      <c r="T19094">
        <v>6.8</v>
      </c>
      <c r="U19094">
        <v>99.9</v>
      </c>
      <c r="V19094">
        <v>0.1</v>
      </c>
      <c r="W19094">
        <v>0</v>
      </c>
      <c r="X19094">
        <v>401</v>
      </c>
      <c r="Y19094">
        <v>74.3</v>
      </c>
    </row>
    <row r="19095" spans="1:25" x14ac:dyDescent="0.25">
      <c r="A19095" t="s">
        <v>357</v>
      </c>
      <c r="B19095" t="s">
        <v>359</v>
      </c>
      <c r="C19095" t="s">
        <v>71</v>
      </c>
      <c r="D19095" t="s">
        <v>72</v>
      </c>
      <c r="E19095" t="s">
        <v>73</v>
      </c>
      <c r="F19095" t="s">
        <v>90</v>
      </c>
      <c r="G19095">
        <v>398.9</v>
      </c>
      <c r="H19095">
        <v>536.79999999999995</v>
      </c>
      <c r="J19095">
        <v>18.899999999999999</v>
      </c>
      <c r="K19095">
        <v>114.1</v>
      </c>
      <c r="L19095">
        <v>157.30000000000001</v>
      </c>
      <c r="M19095">
        <v>108.6</v>
      </c>
      <c r="O19095">
        <v>0</v>
      </c>
      <c r="P19095" s="13">
        <v>33.299999999999997</v>
      </c>
      <c r="Q19095">
        <v>53.2</v>
      </c>
      <c r="R19095">
        <v>-19.8</v>
      </c>
      <c r="S19095">
        <v>2.4</v>
      </c>
      <c r="T19095">
        <v>6.7</v>
      </c>
      <c r="U19095">
        <v>100</v>
      </c>
      <c r="V19095">
        <v>0</v>
      </c>
      <c r="W19095">
        <v>0</v>
      </c>
      <c r="X19095">
        <v>401</v>
      </c>
      <c r="Y19095">
        <v>74.3</v>
      </c>
    </row>
    <row r="19096" spans="1:25" x14ac:dyDescent="0.25">
      <c r="A19096" t="s">
        <v>357</v>
      </c>
      <c r="B19096" t="s">
        <v>359</v>
      </c>
      <c r="C19096" t="s">
        <v>71</v>
      </c>
      <c r="D19096" t="s">
        <v>72</v>
      </c>
      <c r="E19096" t="s">
        <v>73</v>
      </c>
      <c r="F19096" t="s">
        <v>91</v>
      </c>
      <c r="G19096">
        <v>394.9</v>
      </c>
      <c r="H19096">
        <v>536.79999999999995</v>
      </c>
      <c r="J19096">
        <v>34.9</v>
      </c>
      <c r="K19096">
        <v>142</v>
      </c>
      <c r="L19096">
        <v>152.4</v>
      </c>
      <c r="M19096">
        <v>65.599999999999994</v>
      </c>
      <c r="O19096">
        <v>4</v>
      </c>
      <c r="P19096" s="13">
        <v>44.8</v>
      </c>
      <c r="Q19096">
        <v>56.8</v>
      </c>
      <c r="R19096">
        <v>-12</v>
      </c>
      <c r="S19096">
        <v>2.4</v>
      </c>
      <c r="T19096">
        <v>6.7</v>
      </c>
      <c r="U19096">
        <v>100</v>
      </c>
      <c r="V19096">
        <v>0</v>
      </c>
      <c r="W19096">
        <v>0</v>
      </c>
      <c r="X19096">
        <v>401</v>
      </c>
      <c r="Y19096">
        <v>74.3</v>
      </c>
    </row>
    <row r="19097" spans="1:25" x14ac:dyDescent="0.25">
      <c r="A19097" t="s">
        <v>357</v>
      </c>
      <c r="B19097" t="s">
        <v>359</v>
      </c>
      <c r="C19097" t="s">
        <v>71</v>
      </c>
      <c r="D19097" t="s">
        <v>72</v>
      </c>
      <c r="E19097" t="s">
        <v>73</v>
      </c>
      <c r="F19097" t="s">
        <v>92</v>
      </c>
      <c r="G19097">
        <v>386.9</v>
      </c>
      <c r="H19097">
        <v>536.79999999999995</v>
      </c>
      <c r="J19097">
        <v>69.599999999999994</v>
      </c>
      <c r="K19097">
        <v>206.8</v>
      </c>
      <c r="L19097">
        <v>71.7</v>
      </c>
      <c r="M19097">
        <v>38.799999999999997</v>
      </c>
      <c r="O19097">
        <v>11</v>
      </c>
      <c r="P19097" s="13">
        <v>71.400000000000006</v>
      </c>
      <c r="Q19097">
        <v>79.900000000000006</v>
      </c>
      <c r="R19097">
        <v>-8.4</v>
      </c>
      <c r="S19097">
        <v>2.1</v>
      </c>
      <c r="T19097">
        <v>6.7</v>
      </c>
      <c r="U19097">
        <v>99.8</v>
      </c>
      <c r="V19097">
        <v>0.2</v>
      </c>
      <c r="W19097">
        <v>0</v>
      </c>
      <c r="X19097">
        <v>401</v>
      </c>
      <c r="Y19097">
        <v>74.3</v>
      </c>
    </row>
    <row r="19098" spans="1:25" x14ac:dyDescent="0.25">
      <c r="A19098" t="s">
        <v>357</v>
      </c>
      <c r="B19098" t="s">
        <v>359</v>
      </c>
      <c r="C19098" t="s">
        <v>71</v>
      </c>
      <c r="D19098" t="s">
        <v>72</v>
      </c>
      <c r="E19098" t="s">
        <v>73</v>
      </c>
      <c r="F19098" t="s">
        <v>93</v>
      </c>
      <c r="G19098">
        <v>380.9</v>
      </c>
      <c r="H19098">
        <v>536.79999999999995</v>
      </c>
      <c r="J19098">
        <v>113.3</v>
      </c>
      <c r="K19098">
        <v>200</v>
      </c>
      <c r="L19098">
        <v>48.6</v>
      </c>
      <c r="M19098">
        <v>19</v>
      </c>
      <c r="O19098">
        <v>17</v>
      </c>
      <c r="P19098" s="13">
        <v>82.3</v>
      </c>
      <c r="Q19098">
        <v>88</v>
      </c>
      <c r="R19098">
        <v>-5.7</v>
      </c>
      <c r="S19098">
        <v>1.7</v>
      </c>
      <c r="T19098">
        <v>6.7</v>
      </c>
      <c r="U19098">
        <v>97.1</v>
      </c>
      <c r="V19098">
        <v>2.9</v>
      </c>
      <c r="W19098">
        <v>0</v>
      </c>
      <c r="X19098">
        <v>401</v>
      </c>
      <c r="Y19098">
        <v>74.3</v>
      </c>
    </row>
    <row r="19099" spans="1:25" x14ac:dyDescent="0.25">
      <c r="A19099" t="s">
        <v>357</v>
      </c>
      <c r="B19099" t="s">
        <v>359</v>
      </c>
      <c r="C19099" t="s">
        <v>71</v>
      </c>
      <c r="D19099" t="s">
        <v>72</v>
      </c>
      <c r="E19099" t="s">
        <v>73</v>
      </c>
      <c r="F19099" t="s">
        <v>94</v>
      </c>
      <c r="G19099">
        <v>388.1</v>
      </c>
      <c r="H19099">
        <v>536.79999999999995</v>
      </c>
      <c r="J19099">
        <v>88.7</v>
      </c>
      <c r="K19099">
        <v>219.6</v>
      </c>
      <c r="L19099">
        <v>62.8</v>
      </c>
      <c r="M19099">
        <v>17</v>
      </c>
      <c r="O19099">
        <v>9.8000000000000007</v>
      </c>
      <c r="P19099" s="13">
        <v>79.400000000000006</v>
      </c>
      <c r="Q19099">
        <v>82.8</v>
      </c>
      <c r="R19099">
        <v>-3.3</v>
      </c>
      <c r="S19099">
        <v>1.9</v>
      </c>
      <c r="T19099">
        <v>6.8</v>
      </c>
      <c r="U19099">
        <v>66.8</v>
      </c>
      <c r="V19099">
        <v>33.1</v>
      </c>
      <c r="W19099">
        <v>0.1</v>
      </c>
      <c r="X19099">
        <v>401</v>
      </c>
      <c r="Y19099">
        <v>74.3</v>
      </c>
    </row>
    <row r="19100" spans="1:25" x14ac:dyDescent="0.25">
      <c r="A19100" t="s">
        <v>357</v>
      </c>
      <c r="B19100" t="s">
        <v>359</v>
      </c>
      <c r="C19100" t="s">
        <v>71</v>
      </c>
      <c r="D19100" t="s">
        <v>72</v>
      </c>
      <c r="E19100" t="s">
        <v>73</v>
      </c>
      <c r="F19100" t="s">
        <v>95</v>
      </c>
      <c r="G19100">
        <v>396.9</v>
      </c>
      <c r="H19100">
        <v>536.79999999999995</v>
      </c>
      <c r="J19100">
        <v>97.5</v>
      </c>
      <c r="K19100">
        <v>177.9</v>
      </c>
      <c r="L19100">
        <v>91.7</v>
      </c>
      <c r="M19100">
        <v>29.8</v>
      </c>
      <c r="O19100">
        <v>1</v>
      </c>
      <c r="P19100" s="13">
        <v>69.400000000000006</v>
      </c>
      <c r="Q19100">
        <v>82.1</v>
      </c>
      <c r="R19100">
        <v>-12.7</v>
      </c>
      <c r="S19100">
        <v>2</v>
      </c>
      <c r="T19100">
        <v>6.8</v>
      </c>
      <c r="U19100">
        <v>100</v>
      </c>
      <c r="V19100">
        <v>0</v>
      </c>
      <c r="W19100">
        <v>0</v>
      </c>
      <c r="X19100">
        <v>401</v>
      </c>
      <c r="Y19100">
        <v>74.3</v>
      </c>
    </row>
    <row r="19101" spans="1:25" x14ac:dyDescent="0.25">
      <c r="A19101" t="s">
        <v>357</v>
      </c>
      <c r="B19101" t="s">
        <v>359</v>
      </c>
      <c r="C19101" t="s">
        <v>71</v>
      </c>
      <c r="D19101" t="s">
        <v>72</v>
      </c>
      <c r="E19101" t="s">
        <v>73</v>
      </c>
      <c r="F19101" t="s">
        <v>96</v>
      </c>
      <c r="G19101">
        <v>396.9</v>
      </c>
      <c r="H19101">
        <v>536.79999999999995</v>
      </c>
      <c r="J19101">
        <v>50.8</v>
      </c>
      <c r="K19101">
        <v>148</v>
      </c>
      <c r="L19101">
        <v>127.4</v>
      </c>
      <c r="M19101">
        <v>70.7</v>
      </c>
      <c r="O19101">
        <v>1</v>
      </c>
      <c r="P19101" s="13">
        <v>50.1</v>
      </c>
      <c r="Q19101">
        <v>60.3</v>
      </c>
      <c r="R19101">
        <v>-10.3</v>
      </c>
      <c r="S19101">
        <v>2.4</v>
      </c>
      <c r="T19101">
        <v>6.8</v>
      </c>
      <c r="U19101">
        <v>99.9</v>
      </c>
      <c r="V19101">
        <v>0.1</v>
      </c>
      <c r="W19101">
        <v>0</v>
      </c>
      <c r="X19101">
        <v>401</v>
      </c>
      <c r="Y19101">
        <v>74.3</v>
      </c>
    </row>
    <row r="19102" spans="1:25" x14ac:dyDescent="0.25">
      <c r="A19102" t="s">
        <v>357</v>
      </c>
      <c r="B19102" t="s">
        <v>359</v>
      </c>
      <c r="C19102" t="s">
        <v>71</v>
      </c>
      <c r="D19102" t="s">
        <v>72</v>
      </c>
      <c r="E19102" t="s">
        <v>73</v>
      </c>
      <c r="F19102" t="s">
        <v>97</v>
      </c>
      <c r="G19102">
        <v>395.9</v>
      </c>
      <c r="H19102">
        <v>536.79999999999995</v>
      </c>
      <c r="J19102">
        <v>35.9</v>
      </c>
      <c r="K19102">
        <v>121.4</v>
      </c>
      <c r="L19102">
        <v>164.9</v>
      </c>
      <c r="M19102">
        <v>73.7</v>
      </c>
      <c r="O19102">
        <v>2</v>
      </c>
      <c r="P19102" s="13">
        <v>39.700000000000003</v>
      </c>
      <c r="Q19102">
        <v>51.6</v>
      </c>
      <c r="R19102">
        <v>-11.9</v>
      </c>
      <c r="S19102">
        <v>2.4</v>
      </c>
      <c r="T19102">
        <v>6.8</v>
      </c>
      <c r="U19102">
        <v>100</v>
      </c>
      <c r="V19102">
        <v>0</v>
      </c>
      <c r="W19102">
        <v>0</v>
      </c>
      <c r="X19102">
        <v>401</v>
      </c>
      <c r="Y19102">
        <v>74.3</v>
      </c>
    </row>
    <row r="19103" spans="1:25" x14ac:dyDescent="0.25">
      <c r="A19103" t="s">
        <v>357</v>
      </c>
      <c r="B19103" t="s">
        <v>359</v>
      </c>
      <c r="C19103" t="s">
        <v>71</v>
      </c>
      <c r="D19103" t="s">
        <v>72</v>
      </c>
      <c r="E19103" t="s">
        <v>73</v>
      </c>
      <c r="F19103" t="s">
        <v>98</v>
      </c>
      <c r="G19103">
        <v>313.10000000000002</v>
      </c>
      <c r="H19103">
        <v>536.79999999999995</v>
      </c>
      <c r="J19103">
        <v>37.799999999999997</v>
      </c>
      <c r="K19103">
        <v>144.69999999999999</v>
      </c>
      <c r="L19103">
        <v>92.7</v>
      </c>
      <c r="M19103">
        <v>37.9</v>
      </c>
      <c r="O19103">
        <v>84.8</v>
      </c>
      <c r="P19103" s="13">
        <v>58.3</v>
      </c>
      <c r="Q19103">
        <v>69.3</v>
      </c>
      <c r="R19103">
        <v>-11</v>
      </c>
      <c r="S19103">
        <v>2.6</v>
      </c>
      <c r="T19103">
        <v>6.1</v>
      </c>
      <c r="U19103">
        <v>100</v>
      </c>
      <c r="V19103">
        <v>0</v>
      </c>
      <c r="W19103">
        <v>0</v>
      </c>
      <c r="X19103">
        <v>401</v>
      </c>
      <c r="Y19103">
        <v>74.3</v>
      </c>
    </row>
    <row r="19104" spans="1:25" x14ac:dyDescent="0.25">
      <c r="A19104" t="s">
        <v>357</v>
      </c>
      <c r="B19104" t="s">
        <v>359</v>
      </c>
      <c r="C19104" t="s">
        <v>71</v>
      </c>
      <c r="D19104" t="s">
        <v>72</v>
      </c>
      <c r="E19104" t="s">
        <v>73</v>
      </c>
      <c r="F19104" t="s">
        <v>99</v>
      </c>
      <c r="G19104">
        <v>388.9</v>
      </c>
      <c r="H19104">
        <v>536.79999999999995</v>
      </c>
      <c r="J19104">
        <v>116.2</v>
      </c>
      <c r="K19104">
        <v>203.1</v>
      </c>
      <c r="L19104">
        <v>47.7</v>
      </c>
      <c r="M19104">
        <v>21.9</v>
      </c>
      <c r="O19104">
        <v>8</v>
      </c>
      <c r="P19104" s="13">
        <v>82.1</v>
      </c>
      <c r="Q19104">
        <v>78.8</v>
      </c>
      <c r="R19104">
        <v>3.3</v>
      </c>
      <c r="S19104">
        <v>1.9</v>
      </c>
      <c r="T19104">
        <v>6.8</v>
      </c>
      <c r="U19104">
        <v>0.1</v>
      </c>
      <c r="V19104">
        <v>33.5</v>
      </c>
      <c r="W19104">
        <v>66.400000000000006</v>
      </c>
      <c r="X19104">
        <v>401</v>
      </c>
      <c r="Y19104">
        <v>74.3</v>
      </c>
    </row>
    <row r="19105" spans="1:25" x14ac:dyDescent="0.25">
      <c r="A19105" t="s">
        <v>357</v>
      </c>
      <c r="B19105" t="s">
        <v>359</v>
      </c>
      <c r="C19105" t="s">
        <v>71</v>
      </c>
      <c r="D19105" t="s">
        <v>72</v>
      </c>
      <c r="E19105" t="s">
        <v>73</v>
      </c>
      <c r="F19105" t="s">
        <v>100</v>
      </c>
      <c r="G19105">
        <v>384</v>
      </c>
      <c r="H19105">
        <v>536.79999999999995</v>
      </c>
      <c r="J19105">
        <v>77.400000000000006</v>
      </c>
      <c r="K19105">
        <v>201</v>
      </c>
      <c r="L19105">
        <v>70.7</v>
      </c>
      <c r="M19105">
        <v>34.9</v>
      </c>
      <c r="O19105">
        <v>12.9</v>
      </c>
      <c r="P19105" s="13">
        <v>72.5</v>
      </c>
      <c r="Q19105">
        <v>76.3</v>
      </c>
      <c r="R19105">
        <v>-3.8</v>
      </c>
      <c r="S19105">
        <v>2.1</v>
      </c>
      <c r="T19105">
        <v>8.4</v>
      </c>
      <c r="U19105">
        <v>72.599999999999994</v>
      </c>
      <c r="V19105">
        <v>27.3</v>
      </c>
      <c r="W19105">
        <v>0.1</v>
      </c>
      <c r="X19105">
        <v>401</v>
      </c>
      <c r="Y19105">
        <v>74.3</v>
      </c>
    </row>
    <row r="19106" spans="1:25" x14ac:dyDescent="0.25">
      <c r="A19106" t="s">
        <v>357</v>
      </c>
      <c r="B19106" t="s">
        <v>359</v>
      </c>
      <c r="C19106" t="s">
        <v>71</v>
      </c>
      <c r="D19106" t="s">
        <v>72</v>
      </c>
      <c r="E19106" t="s">
        <v>73</v>
      </c>
      <c r="F19106" t="s">
        <v>101</v>
      </c>
      <c r="G19106">
        <v>398.9</v>
      </c>
      <c r="H19106">
        <v>536.79999999999995</v>
      </c>
      <c r="P19106" s="13">
        <v>78.8</v>
      </c>
      <c r="Q19106">
        <v>85.1</v>
      </c>
      <c r="R19106">
        <v>-6.3</v>
      </c>
      <c r="S19106">
        <v>1.8</v>
      </c>
      <c r="T19106">
        <v>6.7</v>
      </c>
      <c r="U19106">
        <v>98.1</v>
      </c>
      <c r="V19106">
        <v>1.9</v>
      </c>
      <c r="W19106">
        <v>0</v>
      </c>
      <c r="X19106">
        <v>401</v>
      </c>
      <c r="Y19106">
        <v>74.3</v>
      </c>
    </row>
    <row r="19107" spans="1:25" x14ac:dyDescent="0.25">
      <c r="A19107" t="s">
        <v>357</v>
      </c>
      <c r="B19107" t="s">
        <v>359</v>
      </c>
      <c r="C19107" t="s">
        <v>71</v>
      </c>
      <c r="D19107" t="s">
        <v>72</v>
      </c>
      <c r="E19107" t="s">
        <v>73</v>
      </c>
      <c r="F19107" t="s">
        <v>102</v>
      </c>
      <c r="G19107">
        <v>398.9</v>
      </c>
      <c r="H19107">
        <v>536.79999999999995</v>
      </c>
      <c r="P19107" s="13">
        <v>71.400000000000006</v>
      </c>
      <c r="Q19107">
        <v>80.5</v>
      </c>
      <c r="R19107">
        <v>-9.1</v>
      </c>
      <c r="S19107">
        <v>2</v>
      </c>
      <c r="T19107">
        <v>6.7</v>
      </c>
      <c r="U19107">
        <v>99.9</v>
      </c>
      <c r="V19107">
        <v>0.1</v>
      </c>
      <c r="W19107">
        <v>0</v>
      </c>
      <c r="X19107">
        <v>401</v>
      </c>
      <c r="Y19107">
        <v>74.3</v>
      </c>
    </row>
    <row r="19108" spans="1:25" x14ac:dyDescent="0.25">
      <c r="A19108" t="s">
        <v>357</v>
      </c>
      <c r="B19108" t="s">
        <v>359</v>
      </c>
      <c r="C19108" t="s">
        <v>71</v>
      </c>
      <c r="D19108" t="s">
        <v>72</v>
      </c>
      <c r="E19108" t="s">
        <v>73</v>
      </c>
      <c r="F19108" t="s">
        <v>103</v>
      </c>
      <c r="G19108">
        <v>398.9</v>
      </c>
      <c r="H19108">
        <v>536.79999999999995</v>
      </c>
      <c r="P19108" s="13">
        <v>65.3</v>
      </c>
      <c r="Q19108">
        <v>67.2</v>
      </c>
      <c r="R19108">
        <v>-1.9</v>
      </c>
      <c r="S19108">
        <v>2.2999999999999998</v>
      </c>
      <c r="T19108">
        <v>6.7</v>
      </c>
      <c r="U19108">
        <v>39.700000000000003</v>
      </c>
      <c r="V19108">
        <v>57.8</v>
      </c>
      <c r="W19108">
        <v>2.6</v>
      </c>
      <c r="X19108">
        <v>401</v>
      </c>
      <c r="Y19108">
        <v>74.3</v>
      </c>
    </row>
    <row r="19109" spans="1:25" x14ac:dyDescent="0.25">
      <c r="A19109" t="s">
        <v>357</v>
      </c>
      <c r="B19109" t="s">
        <v>359</v>
      </c>
      <c r="C19109" t="s">
        <v>71</v>
      </c>
      <c r="D19109" t="s">
        <v>72</v>
      </c>
      <c r="E19109" t="s">
        <v>73</v>
      </c>
      <c r="F19109" t="s">
        <v>104</v>
      </c>
      <c r="G19109">
        <v>398.9</v>
      </c>
      <c r="H19109">
        <v>536.79999999999995</v>
      </c>
      <c r="P19109" s="13">
        <v>74.099999999999994</v>
      </c>
      <c r="Q19109">
        <v>80</v>
      </c>
      <c r="R19109">
        <v>-6</v>
      </c>
      <c r="S19109">
        <v>2</v>
      </c>
      <c r="T19109">
        <v>6.8</v>
      </c>
      <c r="U19109">
        <v>96</v>
      </c>
      <c r="V19109">
        <v>4</v>
      </c>
      <c r="W19109">
        <v>0</v>
      </c>
      <c r="X19109">
        <v>401</v>
      </c>
      <c r="Y19109">
        <v>74.3</v>
      </c>
    </row>
    <row r="19110" spans="1:25" x14ac:dyDescent="0.25">
      <c r="A19110" t="s">
        <v>357</v>
      </c>
      <c r="B19110" t="s">
        <v>359</v>
      </c>
      <c r="C19110" t="s">
        <v>71</v>
      </c>
      <c r="D19110" t="s">
        <v>72</v>
      </c>
      <c r="E19110" t="s">
        <v>73</v>
      </c>
      <c r="F19110" t="s">
        <v>105</v>
      </c>
      <c r="G19110">
        <v>398.9</v>
      </c>
      <c r="H19110">
        <v>536.79999999999995</v>
      </c>
      <c r="P19110" s="13">
        <v>39.1</v>
      </c>
      <c r="Q19110">
        <v>54.9</v>
      </c>
      <c r="R19110">
        <v>-15.8</v>
      </c>
      <c r="S19110">
        <v>2.4</v>
      </c>
      <c r="T19110">
        <v>6.7</v>
      </c>
      <c r="U19110">
        <v>100</v>
      </c>
      <c r="V19110">
        <v>0</v>
      </c>
      <c r="W19110">
        <v>0</v>
      </c>
      <c r="X19110">
        <v>401</v>
      </c>
      <c r="Y19110">
        <v>74.3</v>
      </c>
    </row>
    <row r="19111" spans="1:25" x14ac:dyDescent="0.25">
      <c r="A19111" t="s">
        <v>357</v>
      </c>
      <c r="B19111" t="s">
        <v>359</v>
      </c>
      <c r="C19111" t="s">
        <v>71</v>
      </c>
      <c r="D19111" t="s">
        <v>72</v>
      </c>
      <c r="E19111" t="s">
        <v>73</v>
      </c>
      <c r="F19111" t="s">
        <v>106</v>
      </c>
      <c r="G19111">
        <v>396.9</v>
      </c>
      <c r="H19111">
        <v>536.79999999999995</v>
      </c>
      <c r="P19111" s="13">
        <v>77.5</v>
      </c>
      <c r="Q19111">
        <v>83.3</v>
      </c>
      <c r="R19111">
        <v>-5.8</v>
      </c>
      <c r="S19111">
        <v>1.9</v>
      </c>
      <c r="T19111">
        <v>6.7</v>
      </c>
      <c r="U19111">
        <v>95.9</v>
      </c>
      <c r="V19111">
        <v>4.0999999999999996</v>
      </c>
      <c r="W19111">
        <v>0</v>
      </c>
      <c r="X19111">
        <v>401</v>
      </c>
      <c r="Y19111">
        <v>74.3</v>
      </c>
    </row>
    <row r="19112" spans="1:25" x14ac:dyDescent="0.25">
      <c r="A19112" t="s">
        <v>357</v>
      </c>
      <c r="B19112" t="s">
        <v>359</v>
      </c>
      <c r="C19112" t="s">
        <v>71</v>
      </c>
      <c r="D19112" t="s">
        <v>72</v>
      </c>
      <c r="E19112" t="s">
        <v>73</v>
      </c>
      <c r="F19112" t="s">
        <v>107</v>
      </c>
      <c r="G19112">
        <v>397.9</v>
      </c>
      <c r="H19112">
        <v>536.79999999999995</v>
      </c>
      <c r="P19112" s="13">
        <v>53</v>
      </c>
      <c r="Q19112">
        <v>64.8</v>
      </c>
      <c r="R19112">
        <v>-11.8</v>
      </c>
      <c r="S19112">
        <v>2.4</v>
      </c>
      <c r="T19112">
        <v>6.8</v>
      </c>
      <c r="U19112">
        <v>100</v>
      </c>
      <c r="V19112">
        <v>0</v>
      </c>
      <c r="W19112">
        <v>0</v>
      </c>
      <c r="X19112">
        <v>401</v>
      </c>
      <c r="Y19112">
        <v>74.3</v>
      </c>
    </row>
    <row r="19113" spans="1:25" x14ac:dyDescent="0.25">
      <c r="A19113" t="s">
        <v>357</v>
      </c>
      <c r="B19113" t="s">
        <v>359</v>
      </c>
      <c r="C19113" t="s">
        <v>108</v>
      </c>
      <c r="D19113" t="s">
        <v>109</v>
      </c>
      <c r="E19113" t="s">
        <v>73</v>
      </c>
      <c r="F19113" t="s">
        <v>74</v>
      </c>
      <c r="G19113">
        <v>397.9</v>
      </c>
      <c r="H19113">
        <v>536.79999999999995</v>
      </c>
      <c r="J19113">
        <v>60.6</v>
      </c>
      <c r="K19113">
        <v>257.60000000000002</v>
      </c>
      <c r="L19113">
        <v>57.8</v>
      </c>
      <c r="M19113">
        <v>21.9</v>
      </c>
      <c r="O19113">
        <v>1</v>
      </c>
      <c r="P19113" s="13">
        <v>80</v>
      </c>
      <c r="Q19113">
        <v>88.1</v>
      </c>
      <c r="R19113">
        <v>-8.1999999999999993</v>
      </c>
      <c r="S19113">
        <v>1.7</v>
      </c>
      <c r="T19113">
        <v>6.8</v>
      </c>
      <c r="U19113">
        <v>100</v>
      </c>
      <c r="V19113">
        <v>0</v>
      </c>
      <c r="W19113">
        <v>0</v>
      </c>
      <c r="X19113">
        <v>401</v>
      </c>
      <c r="Y19113">
        <v>74.3</v>
      </c>
    </row>
    <row r="19114" spans="1:25" x14ac:dyDescent="0.25">
      <c r="A19114" t="s">
        <v>357</v>
      </c>
      <c r="B19114" t="s">
        <v>359</v>
      </c>
      <c r="C19114" t="s">
        <v>108</v>
      </c>
      <c r="D19114" t="s">
        <v>109</v>
      </c>
      <c r="E19114" t="s">
        <v>73</v>
      </c>
      <c r="F19114" t="s">
        <v>75</v>
      </c>
      <c r="G19114">
        <v>396.9</v>
      </c>
      <c r="H19114">
        <v>536.79999999999995</v>
      </c>
      <c r="J19114">
        <v>57.7</v>
      </c>
      <c r="K19114">
        <v>235.6</v>
      </c>
      <c r="L19114">
        <v>85.6</v>
      </c>
      <c r="M19114">
        <v>18</v>
      </c>
      <c r="O19114">
        <v>2</v>
      </c>
      <c r="P19114" s="13">
        <v>73.900000000000006</v>
      </c>
      <c r="Q19114">
        <v>80.3</v>
      </c>
      <c r="R19114">
        <v>-6.4</v>
      </c>
      <c r="S19114">
        <v>2</v>
      </c>
      <c r="T19114">
        <v>6.7</v>
      </c>
      <c r="U19114">
        <v>97.4</v>
      </c>
      <c r="V19114">
        <v>2.6</v>
      </c>
      <c r="W19114">
        <v>0</v>
      </c>
      <c r="X19114">
        <v>401</v>
      </c>
      <c r="Y19114">
        <v>74.3</v>
      </c>
    </row>
    <row r="19115" spans="1:25" x14ac:dyDescent="0.25">
      <c r="A19115" t="s">
        <v>357</v>
      </c>
      <c r="B19115" t="s">
        <v>359</v>
      </c>
      <c r="C19115" t="s">
        <v>108</v>
      </c>
      <c r="D19115" t="s">
        <v>109</v>
      </c>
      <c r="E19115" t="s">
        <v>73</v>
      </c>
      <c r="F19115" t="s">
        <v>76</v>
      </c>
      <c r="G19115">
        <v>397.9</v>
      </c>
      <c r="H19115">
        <v>536.79999999999995</v>
      </c>
      <c r="J19115">
        <v>210</v>
      </c>
      <c r="K19115">
        <v>139.19999999999999</v>
      </c>
      <c r="L19115">
        <v>36.700000000000003</v>
      </c>
      <c r="M19115">
        <v>12</v>
      </c>
      <c r="O19115">
        <v>1</v>
      </c>
      <c r="P19115" s="13">
        <v>87.8</v>
      </c>
      <c r="Q19115">
        <v>91.4</v>
      </c>
      <c r="R19115">
        <v>-3.7</v>
      </c>
      <c r="S19115">
        <v>1.4</v>
      </c>
      <c r="T19115">
        <v>6.7</v>
      </c>
      <c r="U19115">
        <v>79.5</v>
      </c>
      <c r="V19115">
        <v>20.5</v>
      </c>
      <c r="W19115">
        <v>0</v>
      </c>
      <c r="X19115">
        <v>401</v>
      </c>
      <c r="Y19115">
        <v>74.3</v>
      </c>
    </row>
    <row r="19116" spans="1:25" x14ac:dyDescent="0.25">
      <c r="A19116" t="s">
        <v>357</v>
      </c>
      <c r="B19116" t="s">
        <v>359</v>
      </c>
      <c r="C19116" t="s">
        <v>108</v>
      </c>
      <c r="D19116" t="s">
        <v>109</v>
      </c>
      <c r="E19116" t="s">
        <v>73</v>
      </c>
      <c r="F19116" t="s">
        <v>77</v>
      </c>
      <c r="G19116">
        <v>394.9</v>
      </c>
      <c r="H19116">
        <v>536.79999999999995</v>
      </c>
      <c r="J19116">
        <v>115.6</v>
      </c>
      <c r="K19116">
        <v>175.8</v>
      </c>
      <c r="L19116">
        <v>72.7</v>
      </c>
      <c r="M19116">
        <v>30.8</v>
      </c>
      <c r="O19116">
        <v>4</v>
      </c>
      <c r="P19116" s="13">
        <v>73.8</v>
      </c>
      <c r="Q19116">
        <v>80.5</v>
      </c>
      <c r="R19116">
        <v>-6.7</v>
      </c>
      <c r="S19116">
        <v>2</v>
      </c>
      <c r="T19116">
        <v>6.7</v>
      </c>
      <c r="U19116">
        <v>98.2</v>
      </c>
      <c r="V19116">
        <v>1.8</v>
      </c>
      <c r="W19116">
        <v>0</v>
      </c>
      <c r="X19116">
        <v>401</v>
      </c>
      <c r="Y19116">
        <v>74.3</v>
      </c>
    </row>
    <row r="19117" spans="1:25" x14ac:dyDescent="0.25">
      <c r="A19117" t="s">
        <v>357</v>
      </c>
      <c r="B19117" t="s">
        <v>359</v>
      </c>
      <c r="C19117" t="s">
        <v>108</v>
      </c>
      <c r="D19117" t="s">
        <v>109</v>
      </c>
      <c r="E19117" t="s">
        <v>73</v>
      </c>
      <c r="F19117" t="s">
        <v>78</v>
      </c>
      <c r="G19117">
        <v>396.9</v>
      </c>
      <c r="H19117">
        <v>536.79999999999995</v>
      </c>
      <c r="J19117">
        <v>112.3</v>
      </c>
      <c r="K19117">
        <v>190.1</v>
      </c>
      <c r="L19117">
        <v>74.599999999999994</v>
      </c>
      <c r="M19117">
        <v>19.899999999999999</v>
      </c>
      <c r="O19117">
        <v>2</v>
      </c>
      <c r="P19117" s="13">
        <v>76.2</v>
      </c>
      <c r="Q19117">
        <v>78.099999999999994</v>
      </c>
      <c r="R19117">
        <v>-1.9</v>
      </c>
      <c r="S19117">
        <v>2</v>
      </c>
      <c r="T19117">
        <v>6.8</v>
      </c>
      <c r="U19117">
        <v>38.5</v>
      </c>
      <c r="V19117">
        <v>60.2</v>
      </c>
      <c r="W19117">
        <v>1.4</v>
      </c>
      <c r="X19117">
        <v>401</v>
      </c>
      <c r="Y19117">
        <v>74.3</v>
      </c>
    </row>
    <row r="19118" spans="1:25" x14ac:dyDescent="0.25">
      <c r="A19118" t="s">
        <v>357</v>
      </c>
      <c r="B19118" t="s">
        <v>359</v>
      </c>
      <c r="C19118" t="s">
        <v>108</v>
      </c>
      <c r="D19118" t="s">
        <v>109</v>
      </c>
      <c r="E19118" t="s">
        <v>73</v>
      </c>
      <c r="F19118" t="s">
        <v>79</v>
      </c>
      <c r="G19118">
        <v>396.9</v>
      </c>
      <c r="H19118">
        <v>536.79999999999995</v>
      </c>
      <c r="J19118">
        <v>104.3</v>
      </c>
      <c r="K19118">
        <v>184.1</v>
      </c>
      <c r="L19118">
        <v>76.599999999999994</v>
      </c>
      <c r="M19118">
        <v>31.9</v>
      </c>
      <c r="O19118">
        <v>2</v>
      </c>
      <c r="P19118" s="13">
        <v>72.7</v>
      </c>
      <c r="Q19118">
        <v>83.7</v>
      </c>
      <c r="R19118">
        <v>-11</v>
      </c>
      <c r="S19118">
        <v>1.9</v>
      </c>
      <c r="T19118">
        <v>6.7</v>
      </c>
      <c r="U19118">
        <v>100</v>
      </c>
      <c r="V19118">
        <v>0</v>
      </c>
      <c r="W19118">
        <v>0</v>
      </c>
      <c r="X19118">
        <v>401</v>
      </c>
      <c r="Y19118">
        <v>74.3</v>
      </c>
    </row>
    <row r="19119" spans="1:25" x14ac:dyDescent="0.25">
      <c r="A19119" t="s">
        <v>357</v>
      </c>
      <c r="B19119" t="s">
        <v>359</v>
      </c>
      <c r="C19119" t="s">
        <v>108</v>
      </c>
      <c r="D19119" t="s">
        <v>109</v>
      </c>
      <c r="E19119" t="s">
        <v>73</v>
      </c>
      <c r="F19119" t="s">
        <v>80</v>
      </c>
      <c r="G19119">
        <v>390</v>
      </c>
      <c r="H19119">
        <v>536.79999999999995</v>
      </c>
      <c r="J19119">
        <v>142.4</v>
      </c>
      <c r="K19119">
        <v>173.1</v>
      </c>
      <c r="L19119">
        <v>63.5</v>
      </c>
      <c r="M19119">
        <v>11</v>
      </c>
      <c r="O19119">
        <v>8.9</v>
      </c>
      <c r="P19119" s="13">
        <v>80.900000000000006</v>
      </c>
      <c r="Q19119">
        <v>86.4</v>
      </c>
      <c r="R19119">
        <v>-5.5</v>
      </c>
      <c r="S19119">
        <v>1.8</v>
      </c>
      <c r="T19119">
        <v>6.7</v>
      </c>
      <c r="U19119">
        <v>95.8</v>
      </c>
      <c r="V19119">
        <v>4.2</v>
      </c>
      <c r="W19119">
        <v>0</v>
      </c>
      <c r="X19119">
        <v>401</v>
      </c>
      <c r="Y19119">
        <v>74.3</v>
      </c>
    </row>
    <row r="19120" spans="1:25" x14ac:dyDescent="0.25">
      <c r="A19120" t="s">
        <v>357</v>
      </c>
      <c r="B19120" t="s">
        <v>359</v>
      </c>
      <c r="C19120" t="s">
        <v>108</v>
      </c>
      <c r="D19120" t="s">
        <v>109</v>
      </c>
      <c r="E19120" t="s">
        <v>73</v>
      </c>
      <c r="F19120" t="s">
        <v>81</v>
      </c>
      <c r="G19120">
        <v>396.9</v>
      </c>
      <c r="H19120">
        <v>536.79999999999995</v>
      </c>
      <c r="J19120">
        <v>81.7</v>
      </c>
      <c r="K19120">
        <v>107.3</v>
      </c>
      <c r="L19120">
        <v>108</v>
      </c>
      <c r="M19120">
        <v>99.9</v>
      </c>
      <c r="O19120">
        <v>2</v>
      </c>
      <c r="P19120" s="13">
        <v>47.6</v>
      </c>
      <c r="Q19120">
        <v>65.7</v>
      </c>
      <c r="R19120">
        <v>-18.100000000000001</v>
      </c>
      <c r="S19120">
        <v>2.4</v>
      </c>
      <c r="T19120">
        <v>6.7</v>
      </c>
      <c r="U19120">
        <v>100</v>
      </c>
      <c r="V19120">
        <v>0</v>
      </c>
      <c r="W19120">
        <v>0</v>
      </c>
      <c r="X19120">
        <v>401</v>
      </c>
      <c r="Y19120">
        <v>74.3</v>
      </c>
    </row>
    <row r="19121" spans="1:25" x14ac:dyDescent="0.25">
      <c r="A19121" t="s">
        <v>357</v>
      </c>
      <c r="B19121" t="s">
        <v>359</v>
      </c>
      <c r="C19121" t="s">
        <v>108</v>
      </c>
      <c r="D19121" t="s">
        <v>109</v>
      </c>
      <c r="E19121" t="s">
        <v>73</v>
      </c>
      <c r="F19121" t="s">
        <v>82</v>
      </c>
      <c r="G19121">
        <v>397</v>
      </c>
      <c r="H19121">
        <v>536.79999999999995</v>
      </c>
      <c r="J19121">
        <v>128.1</v>
      </c>
      <c r="K19121">
        <v>191.2</v>
      </c>
      <c r="L19121">
        <v>65.7</v>
      </c>
      <c r="M19121">
        <v>12</v>
      </c>
      <c r="O19121">
        <v>1.9</v>
      </c>
      <c r="P19121" s="13">
        <v>80.400000000000006</v>
      </c>
      <c r="Q19121">
        <v>88.9</v>
      </c>
      <c r="R19121">
        <v>-8.5</v>
      </c>
      <c r="S19121">
        <v>1.7</v>
      </c>
      <c r="T19121">
        <v>6.7</v>
      </c>
      <c r="U19121">
        <v>100</v>
      </c>
      <c r="V19121">
        <v>0</v>
      </c>
      <c r="W19121">
        <v>0</v>
      </c>
      <c r="X19121">
        <v>401</v>
      </c>
      <c r="Y19121">
        <v>74.3</v>
      </c>
    </row>
    <row r="19122" spans="1:25" x14ac:dyDescent="0.25">
      <c r="A19122" t="s">
        <v>357</v>
      </c>
      <c r="B19122" t="s">
        <v>359</v>
      </c>
      <c r="C19122" t="s">
        <v>108</v>
      </c>
      <c r="D19122" t="s">
        <v>109</v>
      </c>
      <c r="E19122" t="s">
        <v>73</v>
      </c>
      <c r="F19122" t="s">
        <v>83</v>
      </c>
      <c r="G19122">
        <v>391.9</v>
      </c>
      <c r="H19122">
        <v>536.79999999999995</v>
      </c>
      <c r="J19122">
        <v>72.7</v>
      </c>
      <c r="K19122">
        <v>158.9</v>
      </c>
      <c r="L19122">
        <v>104.4</v>
      </c>
      <c r="M19122">
        <v>55.9</v>
      </c>
      <c r="O19122">
        <v>7</v>
      </c>
      <c r="P19122" s="13">
        <v>59.1</v>
      </c>
      <c r="Q19122">
        <v>64.099999999999994</v>
      </c>
      <c r="R19122">
        <v>-5</v>
      </c>
      <c r="S19122">
        <v>2.2999999999999998</v>
      </c>
      <c r="T19122">
        <v>6.6</v>
      </c>
      <c r="U19122">
        <v>85.8</v>
      </c>
      <c r="V19122">
        <v>14.2</v>
      </c>
      <c r="W19122">
        <v>0.1</v>
      </c>
      <c r="X19122">
        <v>401</v>
      </c>
      <c r="Y19122">
        <v>74.3</v>
      </c>
    </row>
    <row r="19123" spans="1:25" x14ac:dyDescent="0.25">
      <c r="A19123" t="s">
        <v>357</v>
      </c>
      <c r="B19123" t="s">
        <v>359</v>
      </c>
      <c r="C19123" t="s">
        <v>108</v>
      </c>
      <c r="D19123" t="s">
        <v>109</v>
      </c>
      <c r="E19123" t="s">
        <v>73</v>
      </c>
      <c r="F19123" t="s">
        <v>84</v>
      </c>
      <c r="G19123">
        <v>395.9</v>
      </c>
      <c r="H19123">
        <v>536.79999999999995</v>
      </c>
      <c r="J19123">
        <v>59.8</v>
      </c>
      <c r="K19123">
        <v>191.8</v>
      </c>
      <c r="L19123">
        <v>109.4</v>
      </c>
      <c r="M19123">
        <v>34.9</v>
      </c>
      <c r="O19123">
        <v>3</v>
      </c>
      <c r="P19123" s="13">
        <v>63.6</v>
      </c>
      <c r="Q19123">
        <v>72.7</v>
      </c>
      <c r="R19123">
        <v>-9.1999999999999993</v>
      </c>
      <c r="S19123">
        <v>2.2000000000000002</v>
      </c>
      <c r="T19123">
        <v>6.7</v>
      </c>
      <c r="U19123">
        <v>99.9</v>
      </c>
      <c r="V19123">
        <v>0.1</v>
      </c>
      <c r="W19123">
        <v>0</v>
      </c>
      <c r="X19123">
        <v>401</v>
      </c>
      <c r="Y19123">
        <v>74.3</v>
      </c>
    </row>
    <row r="19124" spans="1:25" x14ac:dyDescent="0.25">
      <c r="A19124" t="s">
        <v>357</v>
      </c>
      <c r="B19124" t="s">
        <v>359</v>
      </c>
      <c r="C19124" t="s">
        <v>108</v>
      </c>
      <c r="D19124" t="s">
        <v>109</v>
      </c>
      <c r="E19124" t="s">
        <v>73</v>
      </c>
      <c r="F19124" t="s">
        <v>85</v>
      </c>
      <c r="G19124">
        <v>398.9</v>
      </c>
      <c r="H19124">
        <v>536.79999999999995</v>
      </c>
      <c r="J19124">
        <v>62.8</v>
      </c>
      <c r="K19124">
        <v>208.8</v>
      </c>
      <c r="L19124">
        <v>95.5</v>
      </c>
      <c r="M19124">
        <v>31.8</v>
      </c>
      <c r="O19124">
        <v>0</v>
      </c>
      <c r="P19124" s="13">
        <v>68.099999999999994</v>
      </c>
      <c r="Q19124">
        <v>71.2</v>
      </c>
      <c r="R19124">
        <v>-3.1</v>
      </c>
      <c r="S19124">
        <v>2.2000000000000002</v>
      </c>
      <c r="T19124">
        <v>6.8</v>
      </c>
      <c r="U19124">
        <v>60.6</v>
      </c>
      <c r="V19124">
        <v>38.799999999999997</v>
      </c>
      <c r="W19124">
        <v>0.5</v>
      </c>
      <c r="X19124">
        <v>401</v>
      </c>
      <c r="Y19124">
        <v>74.3</v>
      </c>
    </row>
    <row r="19125" spans="1:25" x14ac:dyDescent="0.25">
      <c r="A19125" t="s">
        <v>357</v>
      </c>
      <c r="B19125" t="s">
        <v>359</v>
      </c>
      <c r="C19125" t="s">
        <v>108</v>
      </c>
      <c r="D19125" t="s">
        <v>109</v>
      </c>
      <c r="E19125" t="s">
        <v>73</v>
      </c>
      <c r="F19125" t="s">
        <v>86</v>
      </c>
      <c r="G19125">
        <v>397.9</v>
      </c>
      <c r="H19125">
        <v>536.79999999999995</v>
      </c>
      <c r="J19125">
        <v>121.7</v>
      </c>
      <c r="K19125">
        <v>185</v>
      </c>
      <c r="L19125">
        <v>62.4</v>
      </c>
      <c r="M19125">
        <v>28.8</v>
      </c>
      <c r="O19125">
        <v>1</v>
      </c>
      <c r="P19125" s="13">
        <v>77.099999999999994</v>
      </c>
      <c r="Q19125">
        <v>70.8</v>
      </c>
      <c r="R19125">
        <v>6.3</v>
      </c>
      <c r="S19125">
        <v>2.1</v>
      </c>
      <c r="T19125">
        <v>6.8</v>
      </c>
      <c r="U19125">
        <v>0</v>
      </c>
      <c r="V19125">
        <v>3.5</v>
      </c>
      <c r="W19125">
        <v>96.5</v>
      </c>
      <c r="X19125">
        <v>401</v>
      </c>
      <c r="Y19125">
        <v>74.3</v>
      </c>
    </row>
    <row r="19126" spans="1:25" x14ac:dyDescent="0.25">
      <c r="A19126" t="s">
        <v>357</v>
      </c>
      <c r="B19126" t="s">
        <v>359</v>
      </c>
      <c r="C19126" t="s">
        <v>108</v>
      </c>
      <c r="D19126" t="s">
        <v>109</v>
      </c>
      <c r="E19126" t="s">
        <v>73</v>
      </c>
      <c r="F19126" t="s">
        <v>87</v>
      </c>
      <c r="G19126">
        <v>394.9</v>
      </c>
      <c r="H19126">
        <v>536.79999999999995</v>
      </c>
      <c r="J19126">
        <v>66.8</v>
      </c>
      <c r="K19126">
        <v>163.9</v>
      </c>
      <c r="L19126">
        <v>120.2</v>
      </c>
      <c r="M19126">
        <v>44</v>
      </c>
      <c r="O19126">
        <v>4</v>
      </c>
      <c r="P19126" s="13">
        <v>58.4</v>
      </c>
      <c r="Q19126">
        <v>57.4</v>
      </c>
      <c r="R19126">
        <v>1.1000000000000001</v>
      </c>
      <c r="S19126">
        <v>2.4</v>
      </c>
      <c r="T19126">
        <v>6.7</v>
      </c>
      <c r="U19126">
        <v>6.5</v>
      </c>
      <c r="V19126">
        <v>66.400000000000006</v>
      </c>
      <c r="W19126">
        <v>27.1</v>
      </c>
      <c r="X19126">
        <v>401</v>
      </c>
      <c r="Y19126">
        <v>74.3</v>
      </c>
    </row>
    <row r="19127" spans="1:25" x14ac:dyDescent="0.25">
      <c r="A19127" t="s">
        <v>357</v>
      </c>
      <c r="B19127" t="s">
        <v>359</v>
      </c>
      <c r="C19127" t="s">
        <v>108</v>
      </c>
      <c r="D19127" t="s">
        <v>109</v>
      </c>
      <c r="E19127" t="s">
        <v>73</v>
      </c>
      <c r="F19127" t="s">
        <v>88</v>
      </c>
      <c r="G19127">
        <v>394.9</v>
      </c>
      <c r="H19127">
        <v>536.79999999999995</v>
      </c>
      <c r="J19127">
        <v>101.6</v>
      </c>
      <c r="K19127">
        <v>204.7</v>
      </c>
      <c r="L19127">
        <v>70.7</v>
      </c>
      <c r="M19127">
        <v>17.899999999999999</v>
      </c>
      <c r="O19127">
        <v>4</v>
      </c>
      <c r="P19127" s="13">
        <v>77.599999999999994</v>
      </c>
      <c r="Q19127">
        <v>81</v>
      </c>
      <c r="R19127">
        <v>-3.4</v>
      </c>
      <c r="S19127">
        <v>1.9</v>
      </c>
      <c r="T19127">
        <v>6.8</v>
      </c>
      <c r="U19127">
        <v>68.8</v>
      </c>
      <c r="V19127">
        <v>31.1</v>
      </c>
      <c r="W19127">
        <v>0.1</v>
      </c>
      <c r="X19127">
        <v>401</v>
      </c>
      <c r="Y19127">
        <v>74.3</v>
      </c>
    </row>
    <row r="19128" spans="1:25" x14ac:dyDescent="0.25">
      <c r="A19128" t="s">
        <v>357</v>
      </c>
      <c r="B19128" t="s">
        <v>359</v>
      </c>
      <c r="C19128" t="s">
        <v>108</v>
      </c>
      <c r="D19128" t="s">
        <v>109</v>
      </c>
      <c r="E19128" t="s">
        <v>73</v>
      </c>
      <c r="F19128" t="s">
        <v>89</v>
      </c>
      <c r="G19128">
        <v>396.9</v>
      </c>
      <c r="H19128">
        <v>536.79999999999995</v>
      </c>
      <c r="J19128">
        <v>67.599999999999994</v>
      </c>
      <c r="K19128">
        <v>212</v>
      </c>
      <c r="L19128">
        <v>89.3</v>
      </c>
      <c r="M19128">
        <v>28</v>
      </c>
      <c r="O19128">
        <v>2</v>
      </c>
      <c r="P19128" s="13">
        <v>70.400000000000006</v>
      </c>
      <c r="Q19128">
        <v>79.099999999999994</v>
      </c>
      <c r="R19128">
        <v>-8.6999999999999993</v>
      </c>
      <c r="S19128">
        <v>2.1</v>
      </c>
      <c r="T19128">
        <v>6.8</v>
      </c>
      <c r="U19128">
        <v>99.9</v>
      </c>
      <c r="V19128">
        <v>0.1</v>
      </c>
      <c r="W19128">
        <v>0</v>
      </c>
      <c r="X19128">
        <v>401</v>
      </c>
      <c r="Y19128">
        <v>74.3</v>
      </c>
    </row>
    <row r="19129" spans="1:25" x14ac:dyDescent="0.25">
      <c r="A19129" t="s">
        <v>357</v>
      </c>
      <c r="B19129" t="s">
        <v>359</v>
      </c>
      <c r="C19129" t="s">
        <v>108</v>
      </c>
      <c r="D19129" t="s">
        <v>109</v>
      </c>
      <c r="E19129" t="s">
        <v>73</v>
      </c>
      <c r="F19129" t="s">
        <v>90</v>
      </c>
      <c r="G19129">
        <v>398.9</v>
      </c>
      <c r="H19129">
        <v>536.79999999999995</v>
      </c>
      <c r="J19129">
        <v>18.899999999999999</v>
      </c>
      <c r="K19129">
        <v>114.1</v>
      </c>
      <c r="L19129">
        <v>157.30000000000001</v>
      </c>
      <c r="M19129">
        <v>108.6</v>
      </c>
      <c r="O19129">
        <v>0</v>
      </c>
      <c r="P19129" s="13">
        <v>33.299999999999997</v>
      </c>
      <c r="Q19129">
        <v>53.2</v>
      </c>
      <c r="R19129">
        <v>-19.8</v>
      </c>
      <c r="S19129">
        <v>2.4</v>
      </c>
      <c r="T19129">
        <v>6.7</v>
      </c>
      <c r="U19129">
        <v>100</v>
      </c>
      <c r="V19129">
        <v>0</v>
      </c>
      <c r="W19129">
        <v>0</v>
      </c>
      <c r="X19129">
        <v>401</v>
      </c>
      <c r="Y19129">
        <v>74.3</v>
      </c>
    </row>
    <row r="19130" spans="1:25" x14ac:dyDescent="0.25">
      <c r="A19130" t="s">
        <v>357</v>
      </c>
      <c r="B19130" t="s">
        <v>359</v>
      </c>
      <c r="C19130" t="s">
        <v>108</v>
      </c>
      <c r="D19130" t="s">
        <v>109</v>
      </c>
      <c r="E19130" t="s">
        <v>73</v>
      </c>
      <c r="F19130" t="s">
        <v>91</v>
      </c>
      <c r="G19130">
        <v>394.9</v>
      </c>
      <c r="H19130">
        <v>536.79999999999995</v>
      </c>
      <c r="J19130">
        <v>34.9</v>
      </c>
      <c r="K19130">
        <v>142</v>
      </c>
      <c r="L19130">
        <v>152.4</v>
      </c>
      <c r="M19130">
        <v>65.599999999999994</v>
      </c>
      <c r="O19130">
        <v>4</v>
      </c>
      <c r="P19130" s="13">
        <v>44.8</v>
      </c>
      <c r="Q19130">
        <v>56.8</v>
      </c>
      <c r="R19130">
        <v>-12</v>
      </c>
      <c r="S19130">
        <v>2.4</v>
      </c>
      <c r="T19130">
        <v>6.7</v>
      </c>
      <c r="U19130">
        <v>100</v>
      </c>
      <c r="V19130">
        <v>0</v>
      </c>
      <c r="W19130">
        <v>0</v>
      </c>
      <c r="X19130">
        <v>401</v>
      </c>
      <c r="Y19130">
        <v>74.3</v>
      </c>
    </row>
    <row r="19131" spans="1:25" x14ac:dyDescent="0.25">
      <c r="A19131" t="s">
        <v>357</v>
      </c>
      <c r="B19131" t="s">
        <v>359</v>
      </c>
      <c r="C19131" t="s">
        <v>108</v>
      </c>
      <c r="D19131" t="s">
        <v>109</v>
      </c>
      <c r="E19131" t="s">
        <v>73</v>
      </c>
      <c r="F19131" t="s">
        <v>92</v>
      </c>
      <c r="G19131">
        <v>386.9</v>
      </c>
      <c r="H19131">
        <v>536.79999999999995</v>
      </c>
      <c r="J19131">
        <v>69.599999999999994</v>
      </c>
      <c r="K19131">
        <v>206.8</v>
      </c>
      <c r="L19131">
        <v>71.7</v>
      </c>
      <c r="M19131">
        <v>38.799999999999997</v>
      </c>
      <c r="O19131">
        <v>11</v>
      </c>
      <c r="P19131" s="13">
        <v>71.400000000000006</v>
      </c>
      <c r="Q19131">
        <v>79.900000000000006</v>
      </c>
      <c r="R19131">
        <v>-8.4</v>
      </c>
      <c r="S19131">
        <v>2.1</v>
      </c>
      <c r="T19131">
        <v>6.7</v>
      </c>
      <c r="U19131">
        <v>99.8</v>
      </c>
      <c r="V19131">
        <v>0.2</v>
      </c>
      <c r="W19131">
        <v>0</v>
      </c>
      <c r="X19131">
        <v>401</v>
      </c>
      <c r="Y19131">
        <v>74.3</v>
      </c>
    </row>
    <row r="19132" spans="1:25" x14ac:dyDescent="0.25">
      <c r="A19132" t="s">
        <v>357</v>
      </c>
      <c r="B19132" t="s">
        <v>359</v>
      </c>
      <c r="C19132" t="s">
        <v>108</v>
      </c>
      <c r="D19132" t="s">
        <v>109</v>
      </c>
      <c r="E19132" t="s">
        <v>73</v>
      </c>
      <c r="F19132" t="s">
        <v>93</v>
      </c>
      <c r="G19132">
        <v>380.9</v>
      </c>
      <c r="H19132">
        <v>536.79999999999995</v>
      </c>
      <c r="J19132">
        <v>113.3</v>
      </c>
      <c r="K19132">
        <v>200</v>
      </c>
      <c r="L19132">
        <v>48.6</v>
      </c>
      <c r="M19132">
        <v>19</v>
      </c>
      <c r="O19132">
        <v>17</v>
      </c>
      <c r="P19132" s="13">
        <v>82.3</v>
      </c>
      <c r="Q19132">
        <v>88</v>
      </c>
      <c r="R19132">
        <v>-5.7</v>
      </c>
      <c r="S19132">
        <v>1.7</v>
      </c>
      <c r="T19132">
        <v>6.7</v>
      </c>
      <c r="U19132">
        <v>97.1</v>
      </c>
      <c r="V19132">
        <v>2.9</v>
      </c>
      <c r="W19132">
        <v>0</v>
      </c>
      <c r="X19132">
        <v>401</v>
      </c>
      <c r="Y19132">
        <v>74.3</v>
      </c>
    </row>
    <row r="19133" spans="1:25" x14ac:dyDescent="0.25">
      <c r="A19133" t="s">
        <v>357</v>
      </c>
      <c r="B19133" t="s">
        <v>359</v>
      </c>
      <c r="C19133" t="s">
        <v>108</v>
      </c>
      <c r="D19133" t="s">
        <v>109</v>
      </c>
      <c r="E19133" t="s">
        <v>73</v>
      </c>
      <c r="F19133" t="s">
        <v>94</v>
      </c>
      <c r="G19133">
        <v>388.1</v>
      </c>
      <c r="H19133">
        <v>536.79999999999995</v>
      </c>
      <c r="J19133">
        <v>88.7</v>
      </c>
      <c r="K19133">
        <v>219.6</v>
      </c>
      <c r="L19133">
        <v>62.8</v>
      </c>
      <c r="M19133">
        <v>17</v>
      </c>
      <c r="O19133">
        <v>9.8000000000000007</v>
      </c>
      <c r="P19133" s="13">
        <v>79.400000000000006</v>
      </c>
      <c r="Q19133">
        <v>82.8</v>
      </c>
      <c r="R19133">
        <v>-3.3</v>
      </c>
      <c r="S19133">
        <v>1.9</v>
      </c>
      <c r="T19133">
        <v>6.8</v>
      </c>
      <c r="U19133">
        <v>66.8</v>
      </c>
      <c r="V19133">
        <v>33.1</v>
      </c>
      <c r="W19133">
        <v>0.1</v>
      </c>
      <c r="X19133">
        <v>401</v>
      </c>
      <c r="Y19133">
        <v>74.3</v>
      </c>
    </row>
    <row r="19134" spans="1:25" x14ac:dyDescent="0.25">
      <c r="A19134" t="s">
        <v>357</v>
      </c>
      <c r="B19134" t="s">
        <v>359</v>
      </c>
      <c r="C19134" t="s">
        <v>108</v>
      </c>
      <c r="D19134" t="s">
        <v>109</v>
      </c>
      <c r="E19134" t="s">
        <v>73</v>
      </c>
      <c r="F19134" t="s">
        <v>95</v>
      </c>
      <c r="G19134">
        <v>396.9</v>
      </c>
      <c r="H19134">
        <v>536.79999999999995</v>
      </c>
      <c r="J19134">
        <v>97.5</v>
      </c>
      <c r="K19134">
        <v>177.9</v>
      </c>
      <c r="L19134">
        <v>91.7</v>
      </c>
      <c r="M19134">
        <v>29.8</v>
      </c>
      <c r="O19134">
        <v>1</v>
      </c>
      <c r="P19134" s="13">
        <v>69.400000000000006</v>
      </c>
      <c r="Q19134">
        <v>82.1</v>
      </c>
      <c r="R19134">
        <v>-12.7</v>
      </c>
      <c r="S19134">
        <v>2</v>
      </c>
      <c r="T19134">
        <v>6.8</v>
      </c>
      <c r="U19134">
        <v>100</v>
      </c>
      <c r="V19134">
        <v>0</v>
      </c>
      <c r="W19134">
        <v>0</v>
      </c>
      <c r="X19134">
        <v>401</v>
      </c>
      <c r="Y19134">
        <v>74.3</v>
      </c>
    </row>
    <row r="19135" spans="1:25" x14ac:dyDescent="0.25">
      <c r="A19135" t="s">
        <v>357</v>
      </c>
      <c r="B19135" t="s">
        <v>359</v>
      </c>
      <c r="C19135" t="s">
        <v>108</v>
      </c>
      <c r="D19135" t="s">
        <v>109</v>
      </c>
      <c r="E19135" t="s">
        <v>73</v>
      </c>
      <c r="F19135" t="s">
        <v>96</v>
      </c>
      <c r="G19135">
        <v>396.9</v>
      </c>
      <c r="H19135">
        <v>536.79999999999995</v>
      </c>
      <c r="J19135">
        <v>50.8</v>
      </c>
      <c r="K19135">
        <v>148</v>
      </c>
      <c r="L19135">
        <v>127.4</v>
      </c>
      <c r="M19135">
        <v>70.7</v>
      </c>
      <c r="O19135">
        <v>1</v>
      </c>
      <c r="P19135" s="13">
        <v>50.1</v>
      </c>
      <c r="Q19135">
        <v>60.3</v>
      </c>
      <c r="R19135">
        <v>-10.3</v>
      </c>
      <c r="S19135">
        <v>2.4</v>
      </c>
      <c r="T19135">
        <v>6.8</v>
      </c>
      <c r="U19135">
        <v>99.9</v>
      </c>
      <c r="V19135">
        <v>0.1</v>
      </c>
      <c r="W19135">
        <v>0</v>
      </c>
      <c r="X19135">
        <v>401</v>
      </c>
      <c r="Y19135">
        <v>74.3</v>
      </c>
    </row>
    <row r="19136" spans="1:25" x14ac:dyDescent="0.25">
      <c r="A19136" t="s">
        <v>357</v>
      </c>
      <c r="B19136" t="s">
        <v>359</v>
      </c>
      <c r="C19136" t="s">
        <v>108</v>
      </c>
      <c r="D19136" t="s">
        <v>109</v>
      </c>
      <c r="E19136" t="s">
        <v>73</v>
      </c>
      <c r="F19136" t="s">
        <v>97</v>
      </c>
      <c r="G19136">
        <v>395.9</v>
      </c>
      <c r="H19136">
        <v>536.79999999999995</v>
      </c>
      <c r="J19136">
        <v>35.9</v>
      </c>
      <c r="K19136">
        <v>121.4</v>
      </c>
      <c r="L19136">
        <v>164.9</v>
      </c>
      <c r="M19136">
        <v>73.7</v>
      </c>
      <c r="O19136">
        <v>2</v>
      </c>
      <c r="P19136" s="13">
        <v>39.700000000000003</v>
      </c>
      <c r="Q19136">
        <v>51.6</v>
      </c>
      <c r="R19136">
        <v>-11.9</v>
      </c>
      <c r="S19136">
        <v>2.4</v>
      </c>
      <c r="T19136">
        <v>6.8</v>
      </c>
      <c r="U19136">
        <v>100</v>
      </c>
      <c r="V19136">
        <v>0</v>
      </c>
      <c r="W19136">
        <v>0</v>
      </c>
      <c r="X19136">
        <v>401</v>
      </c>
      <c r="Y19136">
        <v>74.3</v>
      </c>
    </row>
    <row r="19137" spans="1:25" x14ac:dyDescent="0.25">
      <c r="A19137" t="s">
        <v>357</v>
      </c>
      <c r="B19137" t="s">
        <v>359</v>
      </c>
      <c r="C19137" t="s">
        <v>108</v>
      </c>
      <c r="D19137" t="s">
        <v>109</v>
      </c>
      <c r="E19137" t="s">
        <v>73</v>
      </c>
      <c r="F19137" t="s">
        <v>98</v>
      </c>
      <c r="G19137">
        <v>313.10000000000002</v>
      </c>
      <c r="H19137">
        <v>536.79999999999995</v>
      </c>
      <c r="J19137">
        <v>37.799999999999997</v>
      </c>
      <c r="K19137">
        <v>144.69999999999999</v>
      </c>
      <c r="L19137">
        <v>92.7</v>
      </c>
      <c r="M19137">
        <v>37.9</v>
      </c>
      <c r="O19137">
        <v>84.8</v>
      </c>
      <c r="P19137" s="13">
        <v>58.3</v>
      </c>
      <c r="Q19137">
        <v>69.3</v>
      </c>
      <c r="R19137">
        <v>-11</v>
      </c>
      <c r="S19137">
        <v>2.6</v>
      </c>
      <c r="T19137">
        <v>6.1</v>
      </c>
      <c r="U19137">
        <v>100</v>
      </c>
      <c r="V19137">
        <v>0</v>
      </c>
      <c r="W19137">
        <v>0</v>
      </c>
      <c r="X19137">
        <v>401</v>
      </c>
      <c r="Y19137">
        <v>74.3</v>
      </c>
    </row>
    <row r="19138" spans="1:25" x14ac:dyDescent="0.25">
      <c r="A19138" t="s">
        <v>357</v>
      </c>
      <c r="B19138" t="s">
        <v>359</v>
      </c>
      <c r="C19138" t="s">
        <v>108</v>
      </c>
      <c r="D19138" t="s">
        <v>109</v>
      </c>
      <c r="E19138" t="s">
        <v>73</v>
      </c>
      <c r="F19138" t="s">
        <v>99</v>
      </c>
      <c r="G19138">
        <v>388.9</v>
      </c>
      <c r="H19138">
        <v>536.79999999999995</v>
      </c>
      <c r="J19138">
        <v>116.2</v>
      </c>
      <c r="K19138">
        <v>203.1</v>
      </c>
      <c r="L19138">
        <v>47.7</v>
      </c>
      <c r="M19138">
        <v>21.9</v>
      </c>
      <c r="O19138">
        <v>8</v>
      </c>
      <c r="P19138" s="13">
        <v>82.1</v>
      </c>
      <c r="Q19138">
        <v>78.8</v>
      </c>
      <c r="R19138">
        <v>3.3</v>
      </c>
      <c r="S19138">
        <v>1.9</v>
      </c>
      <c r="T19138">
        <v>6.8</v>
      </c>
      <c r="U19138">
        <v>0.1</v>
      </c>
      <c r="V19138">
        <v>33.5</v>
      </c>
      <c r="W19138">
        <v>66.400000000000006</v>
      </c>
      <c r="X19138">
        <v>401</v>
      </c>
      <c r="Y19138">
        <v>74.3</v>
      </c>
    </row>
    <row r="19139" spans="1:25" x14ac:dyDescent="0.25">
      <c r="A19139" t="s">
        <v>357</v>
      </c>
      <c r="B19139" t="s">
        <v>359</v>
      </c>
      <c r="C19139" t="s">
        <v>108</v>
      </c>
      <c r="D19139" t="s">
        <v>109</v>
      </c>
      <c r="E19139" t="s">
        <v>73</v>
      </c>
      <c r="F19139" t="s">
        <v>100</v>
      </c>
      <c r="G19139">
        <v>384</v>
      </c>
      <c r="H19139">
        <v>536.79999999999995</v>
      </c>
      <c r="J19139">
        <v>77.400000000000006</v>
      </c>
      <c r="K19139">
        <v>201</v>
      </c>
      <c r="L19139">
        <v>70.7</v>
      </c>
      <c r="M19139">
        <v>34.9</v>
      </c>
      <c r="O19139">
        <v>12.9</v>
      </c>
      <c r="P19139" s="13">
        <v>72.5</v>
      </c>
      <c r="Q19139">
        <v>76.3</v>
      </c>
      <c r="R19139">
        <v>-3.8</v>
      </c>
      <c r="S19139">
        <v>2.1</v>
      </c>
      <c r="T19139">
        <v>8.4</v>
      </c>
      <c r="U19139">
        <v>72.599999999999994</v>
      </c>
      <c r="V19139">
        <v>27.3</v>
      </c>
      <c r="W19139">
        <v>0.1</v>
      </c>
      <c r="X19139">
        <v>401</v>
      </c>
      <c r="Y19139">
        <v>74.3</v>
      </c>
    </row>
    <row r="19140" spans="1:25" x14ac:dyDescent="0.25">
      <c r="A19140" t="s">
        <v>357</v>
      </c>
      <c r="B19140" t="s">
        <v>359</v>
      </c>
      <c r="C19140" t="s">
        <v>108</v>
      </c>
      <c r="D19140" t="s">
        <v>109</v>
      </c>
      <c r="E19140" t="s">
        <v>73</v>
      </c>
      <c r="F19140" t="s">
        <v>101</v>
      </c>
      <c r="G19140">
        <v>398.9</v>
      </c>
      <c r="H19140">
        <v>536.79999999999995</v>
      </c>
      <c r="P19140" s="13">
        <v>78.8</v>
      </c>
      <c r="Q19140">
        <v>85.1</v>
      </c>
      <c r="R19140">
        <v>-6.3</v>
      </c>
      <c r="S19140">
        <v>1.8</v>
      </c>
      <c r="T19140">
        <v>6.7</v>
      </c>
      <c r="U19140">
        <v>98.1</v>
      </c>
      <c r="V19140">
        <v>1.9</v>
      </c>
      <c r="W19140">
        <v>0</v>
      </c>
      <c r="X19140">
        <v>401</v>
      </c>
      <c r="Y19140">
        <v>74.3</v>
      </c>
    </row>
    <row r="19141" spans="1:25" x14ac:dyDescent="0.25">
      <c r="A19141" t="s">
        <v>357</v>
      </c>
      <c r="B19141" t="s">
        <v>359</v>
      </c>
      <c r="C19141" t="s">
        <v>108</v>
      </c>
      <c r="D19141" t="s">
        <v>109</v>
      </c>
      <c r="E19141" t="s">
        <v>73</v>
      </c>
      <c r="F19141" t="s">
        <v>102</v>
      </c>
      <c r="G19141">
        <v>398.9</v>
      </c>
      <c r="H19141">
        <v>536.79999999999995</v>
      </c>
      <c r="P19141" s="13">
        <v>71.400000000000006</v>
      </c>
      <c r="Q19141">
        <v>80.5</v>
      </c>
      <c r="R19141">
        <v>-9.1</v>
      </c>
      <c r="S19141">
        <v>2</v>
      </c>
      <c r="T19141">
        <v>6.7</v>
      </c>
      <c r="U19141">
        <v>99.9</v>
      </c>
      <c r="V19141">
        <v>0.1</v>
      </c>
      <c r="W19141">
        <v>0</v>
      </c>
      <c r="X19141">
        <v>401</v>
      </c>
      <c r="Y19141">
        <v>74.3</v>
      </c>
    </row>
    <row r="19142" spans="1:25" x14ac:dyDescent="0.25">
      <c r="A19142" t="s">
        <v>357</v>
      </c>
      <c r="B19142" t="s">
        <v>359</v>
      </c>
      <c r="C19142" t="s">
        <v>108</v>
      </c>
      <c r="D19142" t="s">
        <v>109</v>
      </c>
      <c r="E19142" t="s">
        <v>73</v>
      </c>
      <c r="F19142" t="s">
        <v>103</v>
      </c>
      <c r="G19142">
        <v>398.9</v>
      </c>
      <c r="H19142">
        <v>536.79999999999995</v>
      </c>
      <c r="P19142" s="13">
        <v>65.3</v>
      </c>
      <c r="Q19142">
        <v>67.2</v>
      </c>
      <c r="R19142">
        <v>-1.9</v>
      </c>
      <c r="S19142">
        <v>2.2999999999999998</v>
      </c>
      <c r="T19142">
        <v>6.7</v>
      </c>
      <c r="U19142">
        <v>39.700000000000003</v>
      </c>
      <c r="V19142">
        <v>57.8</v>
      </c>
      <c r="W19142">
        <v>2.6</v>
      </c>
      <c r="X19142">
        <v>401</v>
      </c>
      <c r="Y19142">
        <v>74.3</v>
      </c>
    </row>
    <row r="19143" spans="1:25" x14ac:dyDescent="0.25">
      <c r="A19143" t="s">
        <v>357</v>
      </c>
      <c r="B19143" t="s">
        <v>359</v>
      </c>
      <c r="C19143" t="s">
        <v>108</v>
      </c>
      <c r="D19143" t="s">
        <v>109</v>
      </c>
      <c r="E19143" t="s">
        <v>73</v>
      </c>
      <c r="F19143" t="s">
        <v>104</v>
      </c>
      <c r="G19143">
        <v>398.9</v>
      </c>
      <c r="H19143">
        <v>536.79999999999995</v>
      </c>
      <c r="P19143" s="13">
        <v>74.099999999999994</v>
      </c>
      <c r="Q19143">
        <v>80</v>
      </c>
      <c r="R19143">
        <v>-6</v>
      </c>
      <c r="S19143">
        <v>2</v>
      </c>
      <c r="T19143">
        <v>6.8</v>
      </c>
      <c r="U19143">
        <v>96</v>
      </c>
      <c r="V19143">
        <v>4</v>
      </c>
      <c r="W19143">
        <v>0</v>
      </c>
      <c r="X19143">
        <v>401</v>
      </c>
      <c r="Y19143">
        <v>74.3</v>
      </c>
    </row>
    <row r="19144" spans="1:25" x14ac:dyDescent="0.25">
      <c r="A19144" t="s">
        <v>357</v>
      </c>
      <c r="B19144" t="s">
        <v>359</v>
      </c>
      <c r="C19144" t="s">
        <v>108</v>
      </c>
      <c r="D19144" t="s">
        <v>109</v>
      </c>
      <c r="E19144" t="s">
        <v>73</v>
      </c>
      <c r="F19144" t="s">
        <v>105</v>
      </c>
      <c r="G19144">
        <v>398.9</v>
      </c>
      <c r="H19144">
        <v>536.79999999999995</v>
      </c>
      <c r="P19144" s="13">
        <v>39.1</v>
      </c>
      <c r="Q19144">
        <v>54.9</v>
      </c>
      <c r="R19144">
        <v>-15.8</v>
      </c>
      <c r="S19144">
        <v>2.4</v>
      </c>
      <c r="T19144">
        <v>6.7</v>
      </c>
      <c r="U19144">
        <v>100</v>
      </c>
      <c r="V19144">
        <v>0</v>
      </c>
      <c r="W19144">
        <v>0</v>
      </c>
      <c r="X19144">
        <v>401</v>
      </c>
      <c r="Y19144">
        <v>74.3</v>
      </c>
    </row>
    <row r="19145" spans="1:25" x14ac:dyDescent="0.25">
      <c r="A19145" t="s">
        <v>357</v>
      </c>
      <c r="B19145" t="s">
        <v>359</v>
      </c>
      <c r="C19145" t="s">
        <v>108</v>
      </c>
      <c r="D19145" t="s">
        <v>109</v>
      </c>
      <c r="E19145" t="s">
        <v>73</v>
      </c>
      <c r="F19145" t="s">
        <v>106</v>
      </c>
      <c r="G19145">
        <v>396.9</v>
      </c>
      <c r="H19145">
        <v>536.79999999999995</v>
      </c>
      <c r="P19145" s="13">
        <v>77.5</v>
      </c>
      <c r="Q19145">
        <v>83.3</v>
      </c>
      <c r="R19145">
        <v>-5.8</v>
      </c>
      <c r="S19145">
        <v>1.9</v>
      </c>
      <c r="T19145">
        <v>6.7</v>
      </c>
      <c r="U19145">
        <v>95.9</v>
      </c>
      <c r="V19145">
        <v>4.0999999999999996</v>
      </c>
      <c r="W19145">
        <v>0</v>
      </c>
      <c r="X19145">
        <v>401</v>
      </c>
      <c r="Y19145">
        <v>74.3</v>
      </c>
    </row>
    <row r="19146" spans="1:25" x14ac:dyDescent="0.25">
      <c r="A19146" t="s">
        <v>357</v>
      </c>
      <c r="B19146" t="s">
        <v>359</v>
      </c>
      <c r="C19146" t="s">
        <v>108</v>
      </c>
      <c r="D19146" t="s">
        <v>109</v>
      </c>
      <c r="E19146" t="s">
        <v>73</v>
      </c>
      <c r="F19146" t="s">
        <v>107</v>
      </c>
      <c r="G19146">
        <v>397.9</v>
      </c>
      <c r="H19146">
        <v>536.79999999999995</v>
      </c>
      <c r="P19146" s="13">
        <v>53</v>
      </c>
      <c r="Q19146">
        <v>64.8</v>
      </c>
      <c r="R19146">
        <v>-11.8</v>
      </c>
      <c r="S19146">
        <v>2.4</v>
      </c>
      <c r="T19146">
        <v>6.8</v>
      </c>
      <c r="U19146">
        <v>100</v>
      </c>
      <c r="V19146">
        <v>0</v>
      </c>
      <c r="W19146">
        <v>0</v>
      </c>
      <c r="X19146">
        <v>401</v>
      </c>
      <c r="Y19146">
        <v>74.3</v>
      </c>
    </row>
    <row r="19147" spans="1:25" x14ac:dyDescent="0.25">
      <c r="A19147" t="s">
        <v>357</v>
      </c>
      <c r="B19147" t="s">
        <v>359</v>
      </c>
      <c r="C19147" t="s">
        <v>110</v>
      </c>
      <c r="D19147" t="s">
        <v>111</v>
      </c>
      <c r="E19147" t="s">
        <v>112</v>
      </c>
      <c r="F19147" t="s">
        <v>74</v>
      </c>
      <c r="G19147">
        <v>344.9</v>
      </c>
      <c r="H19147">
        <v>461.8</v>
      </c>
      <c r="J19147">
        <v>52.6</v>
      </c>
      <c r="K19147">
        <v>227.6</v>
      </c>
      <c r="L19147">
        <v>48.8</v>
      </c>
      <c r="M19147">
        <v>15.9</v>
      </c>
      <c r="O19147">
        <v>1</v>
      </c>
      <c r="P19147" s="13">
        <v>81.2</v>
      </c>
      <c r="Q19147">
        <v>88.1</v>
      </c>
      <c r="R19147">
        <v>-6.8</v>
      </c>
      <c r="S19147">
        <v>1.8</v>
      </c>
      <c r="T19147">
        <v>6.8</v>
      </c>
      <c r="U19147">
        <v>99.1</v>
      </c>
      <c r="V19147">
        <v>0.9</v>
      </c>
      <c r="W19147">
        <v>0</v>
      </c>
      <c r="X19147">
        <v>348</v>
      </c>
      <c r="Y19147">
        <v>74.900000000000006</v>
      </c>
    </row>
    <row r="19148" spans="1:25" x14ac:dyDescent="0.25">
      <c r="A19148" t="s">
        <v>357</v>
      </c>
      <c r="B19148" t="s">
        <v>359</v>
      </c>
      <c r="C19148" t="s">
        <v>110</v>
      </c>
      <c r="D19148" t="s">
        <v>111</v>
      </c>
      <c r="E19148" t="s">
        <v>112</v>
      </c>
      <c r="F19148" t="s">
        <v>75</v>
      </c>
      <c r="G19148">
        <v>343.9</v>
      </c>
      <c r="H19148">
        <v>461.8</v>
      </c>
      <c r="J19148">
        <v>53.7</v>
      </c>
      <c r="K19148">
        <v>212.6</v>
      </c>
      <c r="L19148">
        <v>66.599999999999994</v>
      </c>
      <c r="M19148">
        <v>11</v>
      </c>
      <c r="O19148">
        <v>2</v>
      </c>
      <c r="P19148" s="13">
        <v>77.400000000000006</v>
      </c>
      <c r="Q19148">
        <v>80.3</v>
      </c>
      <c r="R19148">
        <v>-2.8</v>
      </c>
      <c r="S19148">
        <v>2.1</v>
      </c>
      <c r="T19148">
        <v>6.7</v>
      </c>
      <c r="U19148">
        <v>56.5</v>
      </c>
      <c r="V19148">
        <v>42.9</v>
      </c>
      <c r="W19148">
        <v>0.6</v>
      </c>
      <c r="X19148">
        <v>348</v>
      </c>
      <c r="Y19148">
        <v>74.900000000000006</v>
      </c>
    </row>
    <row r="19149" spans="1:25" x14ac:dyDescent="0.25">
      <c r="A19149" t="s">
        <v>357</v>
      </c>
      <c r="B19149" t="s">
        <v>359</v>
      </c>
      <c r="C19149" t="s">
        <v>110</v>
      </c>
      <c r="D19149" t="s">
        <v>111</v>
      </c>
      <c r="E19149" t="s">
        <v>112</v>
      </c>
      <c r="F19149" t="s">
        <v>76</v>
      </c>
      <c r="G19149">
        <v>344.9</v>
      </c>
      <c r="H19149">
        <v>461.8</v>
      </c>
      <c r="J19149">
        <v>191</v>
      </c>
      <c r="K19149">
        <v>113.2</v>
      </c>
      <c r="L19149">
        <v>31.7</v>
      </c>
      <c r="M19149">
        <v>9</v>
      </c>
      <c r="O19149">
        <v>1</v>
      </c>
      <c r="P19149" s="13">
        <v>88.2</v>
      </c>
      <c r="Q19149">
        <v>91.3</v>
      </c>
      <c r="R19149">
        <v>-3.1</v>
      </c>
      <c r="S19149">
        <v>1.5</v>
      </c>
      <c r="T19149">
        <v>6.7</v>
      </c>
      <c r="U19149">
        <v>64.099999999999994</v>
      </c>
      <c r="V19149">
        <v>35.799999999999997</v>
      </c>
      <c r="W19149">
        <v>0</v>
      </c>
      <c r="X19149">
        <v>348</v>
      </c>
      <c r="Y19149">
        <v>74.900000000000006</v>
      </c>
    </row>
    <row r="19150" spans="1:25" x14ac:dyDescent="0.25">
      <c r="A19150" t="s">
        <v>357</v>
      </c>
      <c r="B19150" t="s">
        <v>359</v>
      </c>
      <c r="C19150" t="s">
        <v>110</v>
      </c>
      <c r="D19150" t="s">
        <v>111</v>
      </c>
      <c r="E19150" t="s">
        <v>112</v>
      </c>
      <c r="F19150" t="s">
        <v>77</v>
      </c>
      <c r="G19150">
        <v>341.9</v>
      </c>
      <c r="H19150">
        <v>461.8</v>
      </c>
      <c r="J19150">
        <v>105.6</v>
      </c>
      <c r="K19150">
        <v>150.80000000000001</v>
      </c>
      <c r="L19150">
        <v>60.7</v>
      </c>
      <c r="M19150">
        <v>24.8</v>
      </c>
      <c r="O19150">
        <v>4</v>
      </c>
      <c r="P19150" s="13">
        <v>75</v>
      </c>
      <c r="Q19150">
        <v>80.2</v>
      </c>
      <c r="R19150">
        <v>-5.2</v>
      </c>
      <c r="S19150">
        <v>2.2000000000000002</v>
      </c>
      <c r="T19150">
        <v>6.7</v>
      </c>
      <c r="U19150">
        <v>89.3</v>
      </c>
      <c r="V19150">
        <v>10.7</v>
      </c>
      <c r="W19150">
        <v>0</v>
      </c>
      <c r="X19150">
        <v>348</v>
      </c>
      <c r="Y19150">
        <v>74.900000000000006</v>
      </c>
    </row>
    <row r="19151" spans="1:25" x14ac:dyDescent="0.25">
      <c r="A19151" t="s">
        <v>357</v>
      </c>
      <c r="B19151" t="s">
        <v>359</v>
      </c>
      <c r="C19151" t="s">
        <v>110</v>
      </c>
      <c r="D19151" t="s">
        <v>111</v>
      </c>
      <c r="E19151" t="s">
        <v>112</v>
      </c>
      <c r="F19151" t="s">
        <v>78</v>
      </c>
      <c r="G19151">
        <v>343.9</v>
      </c>
      <c r="H19151">
        <v>461.8</v>
      </c>
      <c r="J19151">
        <v>101.3</v>
      </c>
      <c r="K19151">
        <v>164.1</v>
      </c>
      <c r="L19151">
        <v>64.599999999999994</v>
      </c>
      <c r="M19151">
        <v>13.9</v>
      </c>
      <c r="O19151">
        <v>2</v>
      </c>
      <c r="P19151" s="13">
        <v>77.2</v>
      </c>
      <c r="Q19151">
        <v>78.099999999999994</v>
      </c>
      <c r="R19151">
        <v>-0.9</v>
      </c>
      <c r="S19151">
        <v>2.2000000000000002</v>
      </c>
      <c r="T19151">
        <v>6.8</v>
      </c>
      <c r="U19151">
        <v>22.6</v>
      </c>
      <c r="V19151">
        <v>71.5</v>
      </c>
      <c r="W19151">
        <v>5.8</v>
      </c>
      <c r="X19151">
        <v>348</v>
      </c>
      <c r="Y19151">
        <v>74.900000000000006</v>
      </c>
    </row>
    <row r="19152" spans="1:25" x14ac:dyDescent="0.25">
      <c r="A19152" t="s">
        <v>357</v>
      </c>
      <c r="B19152" t="s">
        <v>359</v>
      </c>
      <c r="C19152" t="s">
        <v>110</v>
      </c>
      <c r="D19152" t="s">
        <v>111</v>
      </c>
      <c r="E19152" t="s">
        <v>112</v>
      </c>
      <c r="F19152" t="s">
        <v>79</v>
      </c>
      <c r="G19152">
        <v>343.9</v>
      </c>
      <c r="H19152">
        <v>461.8</v>
      </c>
      <c r="J19152">
        <v>97.3</v>
      </c>
      <c r="K19152">
        <v>165.1</v>
      </c>
      <c r="L19152">
        <v>58.6</v>
      </c>
      <c r="M19152">
        <v>22.9</v>
      </c>
      <c r="O19152">
        <v>2</v>
      </c>
      <c r="P19152" s="13">
        <v>76.3</v>
      </c>
      <c r="Q19152">
        <v>83.6</v>
      </c>
      <c r="R19152">
        <v>-7.3</v>
      </c>
      <c r="S19152">
        <v>2.1</v>
      </c>
      <c r="T19152">
        <v>6.7</v>
      </c>
      <c r="U19152">
        <v>99</v>
      </c>
      <c r="V19152">
        <v>1</v>
      </c>
      <c r="W19152">
        <v>0</v>
      </c>
      <c r="X19152">
        <v>348</v>
      </c>
      <c r="Y19152">
        <v>74.900000000000006</v>
      </c>
    </row>
    <row r="19153" spans="1:25" x14ac:dyDescent="0.25">
      <c r="A19153" t="s">
        <v>357</v>
      </c>
      <c r="B19153" t="s">
        <v>359</v>
      </c>
      <c r="C19153" t="s">
        <v>110</v>
      </c>
      <c r="D19153" t="s">
        <v>111</v>
      </c>
      <c r="E19153" t="s">
        <v>112</v>
      </c>
      <c r="F19153" t="s">
        <v>80</v>
      </c>
      <c r="G19153">
        <v>337</v>
      </c>
      <c r="H19153">
        <v>461.8</v>
      </c>
      <c r="J19153">
        <v>134.4</v>
      </c>
      <c r="K19153">
        <v>145.1</v>
      </c>
      <c r="L19153">
        <v>48.5</v>
      </c>
      <c r="M19153">
        <v>9</v>
      </c>
      <c r="O19153">
        <v>8.9</v>
      </c>
      <c r="P19153" s="13">
        <v>82.9</v>
      </c>
      <c r="Q19153">
        <v>86.5</v>
      </c>
      <c r="R19153">
        <v>-3.6</v>
      </c>
      <c r="S19153">
        <v>1.9</v>
      </c>
      <c r="T19153">
        <v>6.7</v>
      </c>
      <c r="U19153">
        <v>71.400000000000006</v>
      </c>
      <c r="V19153">
        <v>28.6</v>
      </c>
      <c r="W19153">
        <v>0.1</v>
      </c>
      <c r="X19153">
        <v>348</v>
      </c>
      <c r="Y19153">
        <v>74.900000000000006</v>
      </c>
    </row>
    <row r="19154" spans="1:25" x14ac:dyDescent="0.25">
      <c r="A19154" t="s">
        <v>357</v>
      </c>
      <c r="B19154" t="s">
        <v>359</v>
      </c>
      <c r="C19154" t="s">
        <v>110</v>
      </c>
      <c r="D19154" t="s">
        <v>111</v>
      </c>
      <c r="E19154" t="s">
        <v>112</v>
      </c>
      <c r="F19154" t="s">
        <v>81</v>
      </c>
      <c r="G19154">
        <v>343.9</v>
      </c>
      <c r="H19154">
        <v>461.8</v>
      </c>
      <c r="J19154">
        <v>74.7</v>
      </c>
      <c r="K19154">
        <v>97.3</v>
      </c>
      <c r="L19154">
        <v>92</v>
      </c>
      <c r="M19154">
        <v>79.900000000000006</v>
      </c>
      <c r="O19154">
        <v>2</v>
      </c>
      <c r="P19154" s="13">
        <v>50</v>
      </c>
      <c r="Q19154">
        <v>65.599999999999994</v>
      </c>
      <c r="R19154">
        <v>-15.6</v>
      </c>
      <c r="S19154">
        <v>2.5</v>
      </c>
      <c r="T19154">
        <v>6.7</v>
      </c>
      <c r="U19154">
        <v>100</v>
      </c>
      <c r="V19154">
        <v>0</v>
      </c>
      <c r="W19154">
        <v>0</v>
      </c>
      <c r="X19154">
        <v>348</v>
      </c>
      <c r="Y19154">
        <v>74.900000000000006</v>
      </c>
    </row>
    <row r="19155" spans="1:25" x14ac:dyDescent="0.25">
      <c r="A19155" t="s">
        <v>357</v>
      </c>
      <c r="B19155" t="s">
        <v>359</v>
      </c>
      <c r="C19155" t="s">
        <v>110</v>
      </c>
      <c r="D19155" t="s">
        <v>111</v>
      </c>
      <c r="E19155" t="s">
        <v>112</v>
      </c>
      <c r="F19155" t="s">
        <v>82</v>
      </c>
      <c r="G19155">
        <v>344</v>
      </c>
      <c r="H19155">
        <v>461.8</v>
      </c>
      <c r="J19155">
        <v>119.1</v>
      </c>
      <c r="K19155">
        <v>170.2</v>
      </c>
      <c r="L19155">
        <v>49.7</v>
      </c>
      <c r="M19155">
        <v>5</v>
      </c>
      <c r="O19155">
        <v>1.9</v>
      </c>
      <c r="P19155" s="13">
        <v>84.1</v>
      </c>
      <c r="Q19155">
        <v>88.9</v>
      </c>
      <c r="R19155">
        <v>-4.8</v>
      </c>
      <c r="S19155">
        <v>1.8</v>
      </c>
      <c r="T19155">
        <v>6.7</v>
      </c>
      <c r="U19155">
        <v>89.9</v>
      </c>
      <c r="V19155">
        <v>10.1</v>
      </c>
      <c r="W19155">
        <v>0</v>
      </c>
      <c r="X19155">
        <v>348</v>
      </c>
      <c r="Y19155">
        <v>74.900000000000006</v>
      </c>
    </row>
    <row r="19156" spans="1:25" x14ac:dyDescent="0.25">
      <c r="A19156" t="s">
        <v>357</v>
      </c>
      <c r="B19156" t="s">
        <v>359</v>
      </c>
      <c r="C19156" t="s">
        <v>110</v>
      </c>
      <c r="D19156" t="s">
        <v>111</v>
      </c>
      <c r="E19156" t="s">
        <v>112</v>
      </c>
      <c r="F19156" t="s">
        <v>83</v>
      </c>
      <c r="G19156">
        <v>338.9</v>
      </c>
      <c r="H19156">
        <v>461.8</v>
      </c>
      <c r="J19156">
        <v>65.7</v>
      </c>
      <c r="K19156">
        <v>138.9</v>
      </c>
      <c r="L19156">
        <v>92.4</v>
      </c>
      <c r="M19156">
        <v>41.9</v>
      </c>
      <c r="O19156">
        <v>7</v>
      </c>
      <c r="P19156" s="13">
        <v>60.4</v>
      </c>
      <c r="Q19156">
        <v>64</v>
      </c>
      <c r="R19156">
        <v>-3.7</v>
      </c>
      <c r="S19156">
        <v>2.5</v>
      </c>
      <c r="T19156">
        <v>6.6</v>
      </c>
      <c r="U19156">
        <v>67.599999999999994</v>
      </c>
      <c r="V19156">
        <v>31.7</v>
      </c>
      <c r="W19156">
        <v>0.7</v>
      </c>
      <c r="X19156">
        <v>348</v>
      </c>
      <c r="Y19156">
        <v>74.900000000000006</v>
      </c>
    </row>
    <row r="19157" spans="1:25" x14ac:dyDescent="0.25">
      <c r="A19157" t="s">
        <v>357</v>
      </c>
      <c r="B19157" t="s">
        <v>359</v>
      </c>
      <c r="C19157" t="s">
        <v>110</v>
      </c>
      <c r="D19157" t="s">
        <v>111</v>
      </c>
      <c r="E19157" t="s">
        <v>112</v>
      </c>
      <c r="F19157" t="s">
        <v>84</v>
      </c>
      <c r="G19157">
        <v>342.9</v>
      </c>
      <c r="H19157">
        <v>461.8</v>
      </c>
      <c r="J19157">
        <v>55.8</v>
      </c>
      <c r="K19157">
        <v>168.8</v>
      </c>
      <c r="L19157">
        <v>92.4</v>
      </c>
      <c r="M19157">
        <v>25.9</v>
      </c>
      <c r="O19157">
        <v>3</v>
      </c>
      <c r="P19157" s="13">
        <v>65.5</v>
      </c>
      <c r="Q19157">
        <v>72.599999999999994</v>
      </c>
      <c r="R19157">
        <v>-7.1</v>
      </c>
      <c r="S19157">
        <v>2.4</v>
      </c>
      <c r="T19157">
        <v>6.7</v>
      </c>
      <c r="U19157">
        <v>97.3</v>
      </c>
      <c r="V19157">
        <v>2.7</v>
      </c>
      <c r="W19157">
        <v>0</v>
      </c>
      <c r="X19157">
        <v>348</v>
      </c>
      <c r="Y19157">
        <v>74.900000000000006</v>
      </c>
    </row>
    <row r="19158" spans="1:25" x14ac:dyDescent="0.25">
      <c r="A19158" t="s">
        <v>357</v>
      </c>
      <c r="B19158" t="s">
        <v>359</v>
      </c>
      <c r="C19158" t="s">
        <v>110</v>
      </c>
      <c r="D19158" t="s">
        <v>111</v>
      </c>
      <c r="E19158" t="s">
        <v>112</v>
      </c>
      <c r="F19158" t="s">
        <v>85</v>
      </c>
      <c r="G19158">
        <v>345.9</v>
      </c>
      <c r="H19158">
        <v>461.8</v>
      </c>
      <c r="J19158">
        <v>57.8</v>
      </c>
      <c r="K19158">
        <v>189.8</v>
      </c>
      <c r="L19158">
        <v>77.5</v>
      </c>
      <c r="M19158">
        <v>20.8</v>
      </c>
      <c r="O19158">
        <v>0</v>
      </c>
      <c r="P19158" s="13">
        <v>71.599999999999994</v>
      </c>
      <c r="Q19158">
        <v>71.099999999999994</v>
      </c>
      <c r="R19158">
        <v>0.5</v>
      </c>
      <c r="S19158">
        <v>2.2999999999999998</v>
      </c>
      <c r="T19158">
        <v>6.8</v>
      </c>
      <c r="U19158">
        <v>10.1</v>
      </c>
      <c r="V19158">
        <v>70.400000000000006</v>
      </c>
      <c r="W19158">
        <v>19.399999999999999</v>
      </c>
      <c r="X19158">
        <v>348</v>
      </c>
      <c r="Y19158">
        <v>74.900000000000006</v>
      </c>
    </row>
    <row r="19159" spans="1:25" x14ac:dyDescent="0.25">
      <c r="A19159" t="s">
        <v>357</v>
      </c>
      <c r="B19159" t="s">
        <v>359</v>
      </c>
      <c r="C19159" t="s">
        <v>110</v>
      </c>
      <c r="D19159" t="s">
        <v>111</v>
      </c>
      <c r="E19159" t="s">
        <v>112</v>
      </c>
      <c r="F19159" t="s">
        <v>86</v>
      </c>
      <c r="G19159">
        <v>344.9</v>
      </c>
      <c r="H19159">
        <v>461.8</v>
      </c>
      <c r="J19159">
        <v>104.7</v>
      </c>
      <c r="K19159">
        <v>165</v>
      </c>
      <c r="L19159">
        <v>53.4</v>
      </c>
      <c r="M19159">
        <v>21.8</v>
      </c>
      <c r="O19159">
        <v>1</v>
      </c>
      <c r="P19159" s="13">
        <v>78.2</v>
      </c>
      <c r="Q19159">
        <v>70.7</v>
      </c>
      <c r="R19159">
        <v>7.5</v>
      </c>
      <c r="S19159">
        <v>2.2999999999999998</v>
      </c>
      <c r="T19159">
        <v>6.8</v>
      </c>
      <c r="U19159">
        <v>0</v>
      </c>
      <c r="V19159">
        <v>1.3</v>
      </c>
      <c r="W19159">
        <v>98.7</v>
      </c>
      <c r="X19159">
        <v>348</v>
      </c>
      <c r="Y19159">
        <v>74.900000000000006</v>
      </c>
    </row>
    <row r="19160" spans="1:25" x14ac:dyDescent="0.25">
      <c r="A19160" t="s">
        <v>357</v>
      </c>
      <c r="B19160" t="s">
        <v>359</v>
      </c>
      <c r="C19160" t="s">
        <v>110</v>
      </c>
      <c r="D19160" t="s">
        <v>111</v>
      </c>
      <c r="E19160" t="s">
        <v>112</v>
      </c>
      <c r="F19160" t="s">
        <v>87</v>
      </c>
      <c r="G19160">
        <v>342.9</v>
      </c>
      <c r="H19160">
        <v>461.8</v>
      </c>
      <c r="J19160">
        <v>59.8</v>
      </c>
      <c r="K19160">
        <v>143.9</v>
      </c>
      <c r="L19160">
        <v>105.2</v>
      </c>
      <c r="M19160">
        <v>34</v>
      </c>
      <c r="O19160">
        <v>3</v>
      </c>
      <c r="P19160" s="13">
        <v>59.4</v>
      </c>
      <c r="Q19160">
        <v>57.3</v>
      </c>
      <c r="R19160">
        <v>2.1</v>
      </c>
      <c r="S19160">
        <v>2.5</v>
      </c>
      <c r="T19160">
        <v>6.7</v>
      </c>
      <c r="U19160">
        <v>3.4</v>
      </c>
      <c r="V19160">
        <v>52.5</v>
      </c>
      <c r="W19160">
        <v>44</v>
      </c>
      <c r="X19160">
        <v>348</v>
      </c>
      <c r="Y19160">
        <v>74.900000000000006</v>
      </c>
    </row>
    <row r="19161" spans="1:25" x14ac:dyDescent="0.25">
      <c r="A19161" t="s">
        <v>357</v>
      </c>
      <c r="B19161" t="s">
        <v>359</v>
      </c>
      <c r="C19161" t="s">
        <v>110</v>
      </c>
      <c r="D19161" t="s">
        <v>111</v>
      </c>
      <c r="E19161" t="s">
        <v>112</v>
      </c>
      <c r="F19161" t="s">
        <v>88</v>
      </c>
      <c r="G19161">
        <v>342.9</v>
      </c>
      <c r="H19161">
        <v>461.8</v>
      </c>
      <c r="J19161">
        <v>92.6</v>
      </c>
      <c r="K19161">
        <v>175.7</v>
      </c>
      <c r="L19161">
        <v>61.7</v>
      </c>
      <c r="M19161">
        <v>12.9</v>
      </c>
      <c r="O19161">
        <v>3</v>
      </c>
      <c r="P19161" s="13">
        <v>78.2</v>
      </c>
      <c r="Q19161">
        <v>81</v>
      </c>
      <c r="R19161">
        <v>-2.7</v>
      </c>
      <c r="S19161">
        <v>2.1</v>
      </c>
      <c r="T19161">
        <v>6.8</v>
      </c>
      <c r="U19161">
        <v>54.5</v>
      </c>
      <c r="V19161">
        <v>44.9</v>
      </c>
      <c r="W19161">
        <v>0.6</v>
      </c>
      <c r="X19161">
        <v>348</v>
      </c>
      <c r="Y19161">
        <v>74.900000000000006</v>
      </c>
    </row>
    <row r="19162" spans="1:25" x14ac:dyDescent="0.25">
      <c r="A19162" t="s">
        <v>357</v>
      </c>
      <c r="B19162" t="s">
        <v>359</v>
      </c>
      <c r="C19162" t="s">
        <v>110</v>
      </c>
      <c r="D19162" t="s">
        <v>111</v>
      </c>
      <c r="E19162" t="s">
        <v>112</v>
      </c>
      <c r="F19162" t="s">
        <v>89</v>
      </c>
      <c r="G19162">
        <v>343.9</v>
      </c>
      <c r="H19162">
        <v>461.8</v>
      </c>
      <c r="J19162">
        <v>59.6</v>
      </c>
      <c r="K19162">
        <v>191</v>
      </c>
      <c r="L19162">
        <v>74.3</v>
      </c>
      <c r="M19162">
        <v>19</v>
      </c>
      <c r="O19162">
        <v>2</v>
      </c>
      <c r="P19162" s="13">
        <v>72.900000000000006</v>
      </c>
      <c r="Q19162">
        <v>79.099999999999994</v>
      </c>
      <c r="R19162">
        <v>-6.2</v>
      </c>
      <c r="S19162">
        <v>2.2000000000000002</v>
      </c>
      <c r="T19162">
        <v>6.8</v>
      </c>
      <c r="U19162">
        <v>95.2</v>
      </c>
      <c r="V19162">
        <v>4.8</v>
      </c>
      <c r="W19162">
        <v>0</v>
      </c>
      <c r="X19162">
        <v>348</v>
      </c>
      <c r="Y19162">
        <v>74.900000000000006</v>
      </c>
    </row>
    <row r="19163" spans="1:25" x14ac:dyDescent="0.25">
      <c r="A19163" t="s">
        <v>357</v>
      </c>
      <c r="B19163" t="s">
        <v>359</v>
      </c>
      <c r="C19163" t="s">
        <v>110</v>
      </c>
      <c r="D19163" t="s">
        <v>111</v>
      </c>
      <c r="E19163" t="s">
        <v>112</v>
      </c>
      <c r="F19163" t="s">
        <v>90</v>
      </c>
      <c r="G19163">
        <v>345.9</v>
      </c>
      <c r="H19163">
        <v>461.8</v>
      </c>
      <c r="J19163">
        <v>17.899999999999999</v>
      </c>
      <c r="K19163">
        <v>108.1</v>
      </c>
      <c r="L19163">
        <v>135.30000000000001</v>
      </c>
      <c r="M19163">
        <v>84.6</v>
      </c>
      <c r="O19163">
        <v>0</v>
      </c>
      <c r="P19163" s="13">
        <v>36.4</v>
      </c>
      <c r="Q19163">
        <v>52.8</v>
      </c>
      <c r="R19163">
        <v>-16.399999999999999</v>
      </c>
      <c r="S19163">
        <v>2.6</v>
      </c>
      <c r="T19163">
        <v>6.7</v>
      </c>
      <c r="U19163">
        <v>100</v>
      </c>
      <c r="V19163">
        <v>0</v>
      </c>
      <c r="W19163">
        <v>0</v>
      </c>
      <c r="X19163">
        <v>348</v>
      </c>
      <c r="Y19163">
        <v>74.900000000000006</v>
      </c>
    </row>
    <row r="19164" spans="1:25" x14ac:dyDescent="0.25">
      <c r="A19164" t="s">
        <v>357</v>
      </c>
      <c r="B19164" t="s">
        <v>359</v>
      </c>
      <c r="C19164" t="s">
        <v>110</v>
      </c>
      <c r="D19164" t="s">
        <v>111</v>
      </c>
      <c r="E19164" t="s">
        <v>112</v>
      </c>
      <c r="F19164" t="s">
        <v>91</v>
      </c>
      <c r="G19164">
        <v>343.9</v>
      </c>
      <c r="H19164">
        <v>461.8</v>
      </c>
      <c r="J19164">
        <v>32.9</v>
      </c>
      <c r="K19164">
        <v>136</v>
      </c>
      <c r="L19164">
        <v>127.4</v>
      </c>
      <c r="M19164">
        <v>47.6</v>
      </c>
      <c r="O19164">
        <v>2</v>
      </c>
      <c r="P19164" s="13">
        <v>49.1</v>
      </c>
      <c r="Q19164">
        <v>56.6</v>
      </c>
      <c r="R19164">
        <v>-7.5</v>
      </c>
      <c r="S19164">
        <v>2.6</v>
      </c>
      <c r="T19164">
        <v>6.7</v>
      </c>
      <c r="U19164">
        <v>97.3</v>
      </c>
      <c r="V19164">
        <v>2.7</v>
      </c>
      <c r="W19164">
        <v>0</v>
      </c>
      <c r="X19164">
        <v>348</v>
      </c>
      <c r="Y19164">
        <v>74.900000000000006</v>
      </c>
    </row>
    <row r="19165" spans="1:25" x14ac:dyDescent="0.25">
      <c r="A19165" t="s">
        <v>357</v>
      </c>
      <c r="B19165" t="s">
        <v>359</v>
      </c>
      <c r="C19165" t="s">
        <v>110</v>
      </c>
      <c r="D19165" t="s">
        <v>111</v>
      </c>
      <c r="E19165" t="s">
        <v>112</v>
      </c>
      <c r="F19165" t="s">
        <v>92</v>
      </c>
      <c r="G19165">
        <v>334.9</v>
      </c>
      <c r="H19165">
        <v>461.8</v>
      </c>
      <c r="J19165">
        <v>63.6</v>
      </c>
      <c r="K19165">
        <v>176.8</v>
      </c>
      <c r="L19165">
        <v>58.7</v>
      </c>
      <c r="M19165">
        <v>35.799999999999997</v>
      </c>
      <c r="O19165">
        <v>10</v>
      </c>
      <c r="P19165" s="13">
        <v>71.8</v>
      </c>
      <c r="Q19165">
        <v>79.599999999999994</v>
      </c>
      <c r="R19165">
        <v>-7.8</v>
      </c>
      <c r="S19165">
        <v>2.2000000000000002</v>
      </c>
      <c r="T19165">
        <v>6.7</v>
      </c>
      <c r="U19165">
        <v>99.1</v>
      </c>
      <c r="V19165">
        <v>0.9</v>
      </c>
      <c r="W19165">
        <v>0</v>
      </c>
      <c r="X19165">
        <v>348</v>
      </c>
      <c r="Y19165">
        <v>74.900000000000006</v>
      </c>
    </row>
    <row r="19166" spans="1:25" x14ac:dyDescent="0.25">
      <c r="A19166" t="s">
        <v>357</v>
      </c>
      <c r="B19166" t="s">
        <v>359</v>
      </c>
      <c r="C19166" t="s">
        <v>110</v>
      </c>
      <c r="D19166" t="s">
        <v>111</v>
      </c>
      <c r="E19166" t="s">
        <v>112</v>
      </c>
      <c r="F19166" t="s">
        <v>93</v>
      </c>
      <c r="G19166">
        <v>329.9</v>
      </c>
      <c r="H19166">
        <v>461.8</v>
      </c>
      <c r="J19166">
        <v>95.3</v>
      </c>
      <c r="K19166">
        <v>174</v>
      </c>
      <c r="L19166">
        <v>42.6</v>
      </c>
      <c r="M19166">
        <v>18</v>
      </c>
      <c r="O19166">
        <v>15</v>
      </c>
      <c r="P19166" s="13">
        <v>81.599999999999994</v>
      </c>
      <c r="Q19166">
        <v>87.9</v>
      </c>
      <c r="R19166">
        <v>-6.2</v>
      </c>
      <c r="S19166">
        <v>1.8</v>
      </c>
      <c r="T19166">
        <v>6.7</v>
      </c>
      <c r="U19166">
        <v>97.9</v>
      </c>
      <c r="V19166">
        <v>2.1</v>
      </c>
      <c r="W19166">
        <v>0</v>
      </c>
      <c r="X19166">
        <v>348</v>
      </c>
      <c r="Y19166">
        <v>74.900000000000006</v>
      </c>
    </row>
    <row r="19167" spans="1:25" x14ac:dyDescent="0.25">
      <c r="A19167" t="s">
        <v>357</v>
      </c>
      <c r="B19167" t="s">
        <v>359</v>
      </c>
      <c r="C19167" t="s">
        <v>110</v>
      </c>
      <c r="D19167" t="s">
        <v>111</v>
      </c>
      <c r="E19167" t="s">
        <v>112</v>
      </c>
      <c r="F19167" t="s">
        <v>94</v>
      </c>
      <c r="G19167">
        <v>336.1</v>
      </c>
      <c r="H19167">
        <v>461.8</v>
      </c>
      <c r="J19167">
        <v>79.7</v>
      </c>
      <c r="K19167">
        <v>190.6</v>
      </c>
      <c r="L19167">
        <v>50.8</v>
      </c>
      <c r="M19167">
        <v>15</v>
      </c>
      <c r="O19167">
        <v>8.8000000000000007</v>
      </c>
      <c r="P19167" s="13">
        <v>80.400000000000006</v>
      </c>
      <c r="Q19167">
        <v>82.5</v>
      </c>
      <c r="R19167">
        <v>-2.1</v>
      </c>
      <c r="S19167">
        <v>2</v>
      </c>
      <c r="T19167">
        <v>6.8</v>
      </c>
      <c r="U19167">
        <v>42.1</v>
      </c>
      <c r="V19167">
        <v>56.8</v>
      </c>
      <c r="W19167">
        <v>1.1000000000000001</v>
      </c>
      <c r="X19167">
        <v>348</v>
      </c>
      <c r="Y19167">
        <v>74.900000000000006</v>
      </c>
    </row>
    <row r="19168" spans="1:25" x14ac:dyDescent="0.25">
      <c r="A19168" t="s">
        <v>357</v>
      </c>
      <c r="B19168" t="s">
        <v>359</v>
      </c>
      <c r="C19168" t="s">
        <v>110</v>
      </c>
      <c r="D19168" t="s">
        <v>111</v>
      </c>
      <c r="E19168" t="s">
        <v>112</v>
      </c>
      <c r="F19168" t="s">
        <v>95</v>
      </c>
      <c r="G19168">
        <v>343.9</v>
      </c>
      <c r="H19168">
        <v>461.8</v>
      </c>
      <c r="J19168">
        <v>87.5</v>
      </c>
      <c r="K19168">
        <v>157.9</v>
      </c>
      <c r="L19168">
        <v>72.7</v>
      </c>
      <c r="M19168">
        <v>25.8</v>
      </c>
      <c r="O19168">
        <v>1</v>
      </c>
      <c r="P19168" s="13">
        <v>71.400000000000006</v>
      </c>
      <c r="Q19168">
        <v>81.900000000000006</v>
      </c>
      <c r="R19168">
        <v>-10.5</v>
      </c>
      <c r="S19168">
        <v>2.2000000000000002</v>
      </c>
      <c r="T19168">
        <v>6.8</v>
      </c>
      <c r="U19168">
        <v>100</v>
      </c>
      <c r="V19168">
        <v>0</v>
      </c>
      <c r="W19168">
        <v>0</v>
      </c>
      <c r="X19168">
        <v>348</v>
      </c>
      <c r="Y19168">
        <v>74.900000000000006</v>
      </c>
    </row>
    <row r="19169" spans="1:25" x14ac:dyDescent="0.25">
      <c r="A19169" t="s">
        <v>357</v>
      </c>
      <c r="B19169" t="s">
        <v>359</v>
      </c>
      <c r="C19169" t="s">
        <v>110</v>
      </c>
      <c r="D19169" t="s">
        <v>111</v>
      </c>
      <c r="E19169" t="s">
        <v>112</v>
      </c>
      <c r="F19169" t="s">
        <v>96</v>
      </c>
      <c r="G19169">
        <v>343.9</v>
      </c>
      <c r="H19169">
        <v>461.8</v>
      </c>
      <c r="J19169">
        <v>47.8</v>
      </c>
      <c r="K19169">
        <v>132</v>
      </c>
      <c r="L19169">
        <v>107.4</v>
      </c>
      <c r="M19169">
        <v>56.7</v>
      </c>
      <c r="O19169">
        <v>1</v>
      </c>
      <c r="P19169" s="13">
        <v>52.3</v>
      </c>
      <c r="Q19169">
        <v>60.1</v>
      </c>
      <c r="R19169">
        <v>-7.8</v>
      </c>
      <c r="S19169">
        <v>2.6</v>
      </c>
      <c r="T19169">
        <v>6.8</v>
      </c>
      <c r="U19169">
        <v>98.1</v>
      </c>
      <c r="V19169">
        <v>1.9</v>
      </c>
      <c r="W19169">
        <v>0</v>
      </c>
      <c r="X19169">
        <v>348</v>
      </c>
      <c r="Y19169">
        <v>74.900000000000006</v>
      </c>
    </row>
    <row r="19170" spans="1:25" x14ac:dyDescent="0.25">
      <c r="A19170" t="s">
        <v>357</v>
      </c>
      <c r="B19170" t="s">
        <v>359</v>
      </c>
      <c r="C19170" t="s">
        <v>110</v>
      </c>
      <c r="D19170" t="s">
        <v>111</v>
      </c>
      <c r="E19170" t="s">
        <v>112</v>
      </c>
      <c r="F19170" t="s">
        <v>97</v>
      </c>
      <c r="G19170">
        <v>343.9</v>
      </c>
      <c r="H19170">
        <v>461.8</v>
      </c>
      <c r="J19170">
        <v>33.9</v>
      </c>
      <c r="K19170">
        <v>108.4</v>
      </c>
      <c r="L19170">
        <v>139.9</v>
      </c>
      <c r="M19170">
        <v>61.7</v>
      </c>
      <c r="O19170">
        <v>1</v>
      </c>
      <c r="P19170" s="13">
        <v>41.4</v>
      </c>
      <c r="Q19170">
        <v>51.3</v>
      </c>
      <c r="R19170">
        <v>-10</v>
      </c>
      <c r="S19170">
        <v>2.6</v>
      </c>
      <c r="T19170">
        <v>6.8</v>
      </c>
      <c r="U19170">
        <v>99.8</v>
      </c>
      <c r="V19170">
        <v>0.2</v>
      </c>
      <c r="W19170">
        <v>0</v>
      </c>
      <c r="X19170">
        <v>348</v>
      </c>
      <c r="Y19170">
        <v>74.900000000000006</v>
      </c>
    </row>
    <row r="19171" spans="1:25" x14ac:dyDescent="0.25">
      <c r="A19171" t="s">
        <v>357</v>
      </c>
      <c r="B19171" t="s">
        <v>359</v>
      </c>
      <c r="C19171" t="s">
        <v>110</v>
      </c>
      <c r="D19171" t="s">
        <v>111</v>
      </c>
      <c r="E19171" t="s">
        <v>112</v>
      </c>
      <c r="F19171" t="s">
        <v>98</v>
      </c>
      <c r="G19171">
        <v>273.10000000000002</v>
      </c>
      <c r="H19171">
        <v>461.8</v>
      </c>
      <c r="J19171">
        <v>31.8</v>
      </c>
      <c r="K19171">
        <v>127.7</v>
      </c>
      <c r="L19171">
        <v>80.7</v>
      </c>
      <c r="M19171">
        <v>32.9</v>
      </c>
      <c r="O19171">
        <v>71.8</v>
      </c>
      <c r="P19171" s="13">
        <v>58.4</v>
      </c>
      <c r="Q19171">
        <v>68.8</v>
      </c>
      <c r="R19171">
        <v>-10.4</v>
      </c>
      <c r="S19171">
        <v>2.8</v>
      </c>
      <c r="T19171">
        <v>6.1</v>
      </c>
      <c r="U19171">
        <v>99.8</v>
      </c>
      <c r="V19171">
        <v>0.2</v>
      </c>
      <c r="W19171">
        <v>0</v>
      </c>
      <c r="X19171">
        <v>348</v>
      </c>
      <c r="Y19171">
        <v>74.900000000000006</v>
      </c>
    </row>
    <row r="19172" spans="1:25" x14ac:dyDescent="0.25">
      <c r="A19172" t="s">
        <v>357</v>
      </c>
      <c r="B19172" t="s">
        <v>359</v>
      </c>
      <c r="C19172" t="s">
        <v>110</v>
      </c>
      <c r="D19172" t="s">
        <v>111</v>
      </c>
      <c r="E19172" t="s">
        <v>112</v>
      </c>
      <c r="F19172" t="s">
        <v>99</v>
      </c>
      <c r="G19172">
        <v>336.9</v>
      </c>
      <c r="H19172">
        <v>461.8</v>
      </c>
      <c r="J19172">
        <v>99.2</v>
      </c>
      <c r="K19172">
        <v>173.1</v>
      </c>
      <c r="L19172">
        <v>42.7</v>
      </c>
      <c r="M19172">
        <v>21.9</v>
      </c>
      <c r="O19172">
        <v>8</v>
      </c>
      <c r="P19172" s="13">
        <v>80.8</v>
      </c>
      <c r="Q19172">
        <v>78.7</v>
      </c>
      <c r="R19172">
        <v>2.1</v>
      </c>
      <c r="S19172">
        <v>2.1</v>
      </c>
      <c r="T19172">
        <v>6.8</v>
      </c>
      <c r="U19172">
        <v>1.2</v>
      </c>
      <c r="V19172">
        <v>55.9</v>
      </c>
      <c r="W19172">
        <v>42.8</v>
      </c>
      <c r="X19172">
        <v>348</v>
      </c>
      <c r="Y19172">
        <v>74.900000000000006</v>
      </c>
    </row>
    <row r="19173" spans="1:25" x14ac:dyDescent="0.25">
      <c r="A19173" t="s">
        <v>357</v>
      </c>
      <c r="B19173" t="s">
        <v>359</v>
      </c>
      <c r="C19173" t="s">
        <v>110</v>
      </c>
      <c r="D19173" t="s">
        <v>111</v>
      </c>
      <c r="E19173" t="s">
        <v>112</v>
      </c>
      <c r="F19173" t="s">
        <v>100</v>
      </c>
      <c r="G19173">
        <v>334</v>
      </c>
      <c r="H19173">
        <v>461.8</v>
      </c>
      <c r="J19173">
        <v>66.400000000000006</v>
      </c>
      <c r="K19173">
        <v>180</v>
      </c>
      <c r="L19173">
        <v>56.7</v>
      </c>
      <c r="M19173">
        <v>30.9</v>
      </c>
      <c r="O19173">
        <v>10.9</v>
      </c>
      <c r="P19173" s="13">
        <v>73.8</v>
      </c>
      <c r="Q19173">
        <v>76.099999999999994</v>
      </c>
      <c r="R19173">
        <v>-2.2999999999999998</v>
      </c>
      <c r="S19173">
        <v>2.2999999999999998</v>
      </c>
      <c r="T19173">
        <v>8.4</v>
      </c>
      <c r="U19173">
        <v>46.3</v>
      </c>
      <c r="V19173">
        <v>52.1</v>
      </c>
      <c r="W19173">
        <v>1.7</v>
      </c>
      <c r="X19173">
        <v>348</v>
      </c>
      <c r="Y19173">
        <v>74.900000000000006</v>
      </c>
    </row>
    <row r="19174" spans="1:25" x14ac:dyDescent="0.25">
      <c r="A19174" t="s">
        <v>357</v>
      </c>
      <c r="B19174" t="s">
        <v>359</v>
      </c>
      <c r="C19174" t="s">
        <v>110</v>
      </c>
      <c r="D19174" t="s">
        <v>111</v>
      </c>
      <c r="E19174" t="s">
        <v>112</v>
      </c>
      <c r="F19174" t="s">
        <v>101</v>
      </c>
      <c r="G19174">
        <v>345.9</v>
      </c>
      <c r="H19174">
        <v>461.8</v>
      </c>
      <c r="P19174" s="13">
        <v>80.400000000000006</v>
      </c>
      <c r="Q19174">
        <v>84.9</v>
      </c>
      <c r="R19174">
        <v>-4.5999999999999996</v>
      </c>
      <c r="S19174">
        <v>2</v>
      </c>
      <c r="T19174">
        <v>6.7</v>
      </c>
      <c r="U19174">
        <v>85.5</v>
      </c>
      <c r="V19174">
        <v>14.5</v>
      </c>
      <c r="W19174">
        <v>0</v>
      </c>
      <c r="X19174">
        <v>348</v>
      </c>
      <c r="Y19174">
        <v>74.900000000000006</v>
      </c>
    </row>
    <row r="19175" spans="1:25" x14ac:dyDescent="0.25">
      <c r="A19175" t="s">
        <v>357</v>
      </c>
      <c r="B19175" t="s">
        <v>359</v>
      </c>
      <c r="C19175" t="s">
        <v>110</v>
      </c>
      <c r="D19175" t="s">
        <v>111</v>
      </c>
      <c r="E19175" t="s">
        <v>112</v>
      </c>
      <c r="F19175" t="s">
        <v>102</v>
      </c>
      <c r="G19175">
        <v>345.9</v>
      </c>
      <c r="H19175">
        <v>461.8</v>
      </c>
      <c r="P19175" s="13">
        <v>73.900000000000006</v>
      </c>
      <c r="Q19175">
        <v>80.5</v>
      </c>
      <c r="R19175">
        <v>-6.5</v>
      </c>
      <c r="S19175">
        <v>2.2000000000000002</v>
      </c>
      <c r="T19175">
        <v>6.7</v>
      </c>
      <c r="U19175">
        <v>96.7</v>
      </c>
      <c r="V19175">
        <v>3.3</v>
      </c>
      <c r="W19175">
        <v>0</v>
      </c>
      <c r="X19175">
        <v>348</v>
      </c>
      <c r="Y19175">
        <v>74.900000000000006</v>
      </c>
    </row>
    <row r="19176" spans="1:25" x14ac:dyDescent="0.25">
      <c r="A19176" t="s">
        <v>357</v>
      </c>
      <c r="B19176" t="s">
        <v>359</v>
      </c>
      <c r="C19176" t="s">
        <v>110</v>
      </c>
      <c r="D19176" t="s">
        <v>111</v>
      </c>
      <c r="E19176" t="s">
        <v>112</v>
      </c>
      <c r="F19176" t="s">
        <v>103</v>
      </c>
      <c r="G19176">
        <v>345.9</v>
      </c>
      <c r="H19176">
        <v>461.8</v>
      </c>
      <c r="P19176" s="13">
        <v>67.099999999999994</v>
      </c>
      <c r="Q19176">
        <v>67.099999999999994</v>
      </c>
      <c r="R19176">
        <v>0</v>
      </c>
      <c r="S19176">
        <v>2.4</v>
      </c>
      <c r="T19176">
        <v>6.7</v>
      </c>
      <c r="U19176">
        <v>15.7</v>
      </c>
      <c r="V19176">
        <v>69.5</v>
      </c>
      <c r="W19176">
        <v>14.8</v>
      </c>
      <c r="X19176">
        <v>348</v>
      </c>
      <c r="Y19176">
        <v>74.900000000000006</v>
      </c>
    </row>
    <row r="19177" spans="1:25" x14ac:dyDescent="0.25">
      <c r="A19177" t="s">
        <v>357</v>
      </c>
      <c r="B19177" t="s">
        <v>359</v>
      </c>
      <c r="C19177" t="s">
        <v>110</v>
      </c>
      <c r="D19177" t="s">
        <v>111</v>
      </c>
      <c r="E19177" t="s">
        <v>112</v>
      </c>
      <c r="F19177" t="s">
        <v>104</v>
      </c>
      <c r="G19177">
        <v>345.9</v>
      </c>
      <c r="H19177">
        <v>461.8</v>
      </c>
      <c r="P19177" s="13">
        <v>75.599999999999994</v>
      </c>
      <c r="Q19177">
        <v>80</v>
      </c>
      <c r="R19177">
        <v>-4.4000000000000004</v>
      </c>
      <c r="S19177">
        <v>2.2000000000000002</v>
      </c>
      <c r="T19177">
        <v>6.8</v>
      </c>
      <c r="U19177">
        <v>81.400000000000006</v>
      </c>
      <c r="V19177">
        <v>18.5</v>
      </c>
      <c r="W19177">
        <v>0.1</v>
      </c>
      <c r="X19177">
        <v>348</v>
      </c>
      <c r="Y19177">
        <v>74.900000000000006</v>
      </c>
    </row>
    <row r="19178" spans="1:25" x14ac:dyDescent="0.25">
      <c r="A19178" t="s">
        <v>357</v>
      </c>
      <c r="B19178" t="s">
        <v>359</v>
      </c>
      <c r="C19178" t="s">
        <v>110</v>
      </c>
      <c r="D19178" t="s">
        <v>111</v>
      </c>
      <c r="E19178" t="s">
        <v>112</v>
      </c>
      <c r="F19178" t="s">
        <v>105</v>
      </c>
      <c r="G19178">
        <v>345.9</v>
      </c>
      <c r="H19178">
        <v>461.8</v>
      </c>
      <c r="P19178" s="13">
        <v>42.8</v>
      </c>
      <c r="Q19178">
        <v>54.6</v>
      </c>
      <c r="R19178">
        <v>-11.8</v>
      </c>
      <c r="S19178">
        <v>2.6</v>
      </c>
      <c r="T19178">
        <v>6.7</v>
      </c>
      <c r="U19178">
        <v>100</v>
      </c>
      <c r="V19178">
        <v>0</v>
      </c>
      <c r="W19178">
        <v>0</v>
      </c>
      <c r="X19178">
        <v>348</v>
      </c>
      <c r="Y19178">
        <v>74.900000000000006</v>
      </c>
    </row>
    <row r="19179" spans="1:25" x14ac:dyDescent="0.25">
      <c r="A19179" t="s">
        <v>357</v>
      </c>
      <c r="B19179" t="s">
        <v>359</v>
      </c>
      <c r="C19179" t="s">
        <v>110</v>
      </c>
      <c r="D19179" t="s">
        <v>111</v>
      </c>
      <c r="E19179" t="s">
        <v>112</v>
      </c>
      <c r="F19179" t="s">
        <v>106</v>
      </c>
      <c r="G19179">
        <v>343.9</v>
      </c>
      <c r="H19179">
        <v>461.8</v>
      </c>
      <c r="P19179" s="13">
        <v>77.900000000000006</v>
      </c>
      <c r="Q19179">
        <v>83.1</v>
      </c>
      <c r="R19179">
        <v>-5.2</v>
      </c>
      <c r="S19179">
        <v>2</v>
      </c>
      <c r="T19179">
        <v>6.7</v>
      </c>
      <c r="U19179">
        <v>90.8</v>
      </c>
      <c r="V19179">
        <v>9.1999999999999993</v>
      </c>
      <c r="W19179">
        <v>0</v>
      </c>
      <c r="X19179">
        <v>348</v>
      </c>
      <c r="Y19179">
        <v>74.900000000000006</v>
      </c>
    </row>
    <row r="19180" spans="1:25" x14ac:dyDescent="0.25">
      <c r="A19180" t="s">
        <v>357</v>
      </c>
      <c r="B19180" t="s">
        <v>359</v>
      </c>
      <c r="C19180" t="s">
        <v>110</v>
      </c>
      <c r="D19180" t="s">
        <v>111</v>
      </c>
      <c r="E19180" t="s">
        <v>112</v>
      </c>
      <c r="F19180" t="s">
        <v>107</v>
      </c>
      <c r="G19180">
        <v>344.9</v>
      </c>
      <c r="H19180">
        <v>461.8</v>
      </c>
      <c r="P19180" s="13">
        <v>54.9</v>
      </c>
      <c r="Q19180">
        <v>64.5</v>
      </c>
      <c r="R19180">
        <v>-9.6</v>
      </c>
      <c r="S19180">
        <v>2.5</v>
      </c>
      <c r="T19180">
        <v>6.8</v>
      </c>
      <c r="U19180">
        <v>99.7</v>
      </c>
      <c r="V19180">
        <v>0.3</v>
      </c>
      <c r="W19180">
        <v>0</v>
      </c>
      <c r="X19180">
        <v>348</v>
      </c>
      <c r="Y19180">
        <v>74.900000000000006</v>
      </c>
    </row>
    <row r="19181" spans="1:25" x14ac:dyDescent="0.25">
      <c r="A19181" t="s">
        <v>357</v>
      </c>
      <c r="B19181" t="s">
        <v>359</v>
      </c>
      <c r="C19181" t="s">
        <v>110</v>
      </c>
      <c r="D19181" t="s">
        <v>113</v>
      </c>
      <c r="E19181" t="s">
        <v>114</v>
      </c>
      <c r="F19181" t="s">
        <v>74</v>
      </c>
      <c r="G19181">
        <v>53</v>
      </c>
      <c r="H19181">
        <v>75</v>
      </c>
      <c r="J19181">
        <v>8</v>
      </c>
      <c r="K19181">
        <v>30</v>
      </c>
      <c r="L19181">
        <v>9</v>
      </c>
      <c r="M19181">
        <v>6</v>
      </c>
      <c r="O19181">
        <v>0</v>
      </c>
      <c r="P19181" s="13">
        <v>71.7</v>
      </c>
      <c r="Q19181">
        <v>88.6</v>
      </c>
      <c r="R19181">
        <v>-16.899999999999999</v>
      </c>
      <c r="S19181">
        <v>4.9000000000000004</v>
      </c>
      <c r="T19181">
        <v>6.8</v>
      </c>
      <c r="U19181">
        <v>99.8</v>
      </c>
      <c r="V19181">
        <v>0.2</v>
      </c>
      <c r="W19181">
        <v>0</v>
      </c>
      <c r="X19181">
        <v>53</v>
      </c>
      <c r="Y19181">
        <v>70.7</v>
      </c>
    </row>
    <row r="19182" spans="1:25" x14ac:dyDescent="0.25">
      <c r="A19182" t="s">
        <v>357</v>
      </c>
      <c r="B19182" t="s">
        <v>359</v>
      </c>
      <c r="C19182" t="s">
        <v>110</v>
      </c>
      <c r="D19182" t="s">
        <v>113</v>
      </c>
      <c r="E19182" t="s">
        <v>114</v>
      </c>
      <c r="F19182" t="s">
        <v>75</v>
      </c>
      <c r="G19182">
        <v>53</v>
      </c>
      <c r="H19182">
        <v>75</v>
      </c>
      <c r="J19182">
        <v>4</v>
      </c>
      <c r="K19182">
        <v>23</v>
      </c>
      <c r="L19182">
        <v>19</v>
      </c>
      <c r="M19182">
        <v>7</v>
      </c>
      <c r="O19182">
        <v>0</v>
      </c>
      <c r="P19182" s="13">
        <v>50.9</v>
      </c>
      <c r="Q19182">
        <v>80.099999999999994</v>
      </c>
      <c r="R19182">
        <v>-29.1</v>
      </c>
      <c r="S19182">
        <v>5.8</v>
      </c>
      <c r="T19182">
        <v>6.7</v>
      </c>
      <c r="U19182">
        <v>100</v>
      </c>
      <c r="V19182">
        <v>0</v>
      </c>
      <c r="W19182">
        <v>0</v>
      </c>
      <c r="X19182">
        <v>53</v>
      </c>
      <c r="Y19182">
        <v>70.7</v>
      </c>
    </row>
    <row r="19183" spans="1:25" x14ac:dyDescent="0.25">
      <c r="A19183" t="s">
        <v>357</v>
      </c>
      <c r="B19183" t="s">
        <v>359</v>
      </c>
      <c r="C19183" t="s">
        <v>110</v>
      </c>
      <c r="D19183" t="s">
        <v>113</v>
      </c>
      <c r="E19183" t="s">
        <v>114</v>
      </c>
      <c r="F19183" t="s">
        <v>76</v>
      </c>
      <c r="G19183">
        <v>53</v>
      </c>
      <c r="H19183">
        <v>75</v>
      </c>
      <c r="J19183">
        <v>19</v>
      </c>
      <c r="K19183">
        <v>26</v>
      </c>
      <c r="L19183">
        <v>5</v>
      </c>
      <c r="M19183">
        <v>3</v>
      </c>
      <c r="O19183">
        <v>0</v>
      </c>
      <c r="P19183" s="13">
        <v>84.9</v>
      </c>
      <c r="Q19183">
        <v>92.6</v>
      </c>
      <c r="R19183">
        <v>-7.7</v>
      </c>
      <c r="S19183">
        <v>4.0999999999999996</v>
      </c>
      <c r="T19183">
        <v>6.7</v>
      </c>
      <c r="U19183">
        <v>89.6</v>
      </c>
      <c r="V19183">
        <v>9.6999999999999993</v>
      </c>
      <c r="W19183">
        <v>0.7</v>
      </c>
      <c r="X19183">
        <v>53</v>
      </c>
      <c r="Y19183">
        <v>70.7</v>
      </c>
    </row>
    <row r="19184" spans="1:25" x14ac:dyDescent="0.25">
      <c r="A19184" t="s">
        <v>357</v>
      </c>
      <c r="B19184" t="s">
        <v>359</v>
      </c>
      <c r="C19184" t="s">
        <v>110</v>
      </c>
      <c r="D19184" t="s">
        <v>113</v>
      </c>
      <c r="E19184" t="s">
        <v>114</v>
      </c>
      <c r="F19184" t="s">
        <v>77</v>
      </c>
      <c r="G19184">
        <v>53</v>
      </c>
      <c r="H19184">
        <v>75</v>
      </c>
      <c r="J19184">
        <v>10</v>
      </c>
      <c r="K19184">
        <v>25</v>
      </c>
      <c r="L19184">
        <v>12</v>
      </c>
      <c r="M19184">
        <v>6</v>
      </c>
      <c r="O19184">
        <v>0</v>
      </c>
      <c r="P19184" s="13">
        <v>66</v>
      </c>
      <c r="Q19184">
        <v>82.5</v>
      </c>
      <c r="R19184">
        <v>-16.5</v>
      </c>
      <c r="S19184">
        <v>5.8</v>
      </c>
      <c r="T19184">
        <v>6.7</v>
      </c>
      <c r="U19184">
        <v>99.2</v>
      </c>
      <c r="V19184">
        <v>0.7</v>
      </c>
      <c r="W19184">
        <v>0.1</v>
      </c>
      <c r="X19184">
        <v>53</v>
      </c>
      <c r="Y19184">
        <v>70.7</v>
      </c>
    </row>
    <row r="19185" spans="1:25" x14ac:dyDescent="0.25">
      <c r="A19185" t="s">
        <v>357</v>
      </c>
      <c r="B19185" t="s">
        <v>359</v>
      </c>
      <c r="C19185" t="s">
        <v>110</v>
      </c>
      <c r="D19185" t="s">
        <v>113</v>
      </c>
      <c r="E19185" t="s">
        <v>114</v>
      </c>
      <c r="F19185" t="s">
        <v>78</v>
      </c>
      <c r="G19185">
        <v>53</v>
      </c>
      <c r="H19185">
        <v>75</v>
      </c>
      <c r="J19185">
        <v>11</v>
      </c>
      <c r="K19185">
        <v>26</v>
      </c>
      <c r="L19185">
        <v>10</v>
      </c>
      <c r="M19185">
        <v>6</v>
      </c>
      <c r="O19185">
        <v>0</v>
      </c>
      <c r="P19185" s="13">
        <v>69.8</v>
      </c>
      <c r="Q19185">
        <v>78.400000000000006</v>
      </c>
      <c r="R19185">
        <v>-8.6</v>
      </c>
      <c r="S19185">
        <v>5.7</v>
      </c>
      <c r="T19185">
        <v>6.8</v>
      </c>
      <c r="U19185">
        <v>86</v>
      </c>
      <c r="V19185">
        <v>11.5</v>
      </c>
      <c r="W19185">
        <v>2.5</v>
      </c>
      <c r="X19185">
        <v>53</v>
      </c>
      <c r="Y19185">
        <v>70.7</v>
      </c>
    </row>
    <row r="19186" spans="1:25" x14ac:dyDescent="0.25">
      <c r="A19186" t="s">
        <v>357</v>
      </c>
      <c r="B19186" t="s">
        <v>359</v>
      </c>
      <c r="C19186" t="s">
        <v>110</v>
      </c>
      <c r="D19186" t="s">
        <v>113</v>
      </c>
      <c r="E19186" t="s">
        <v>114</v>
      </c>
      <c r="F19186" t="s">
        <v>79</v>
      </c>
      <c r="G19186">
        <v>53</v>
      </c>
      <c r="H19186">
        <v>75</v>
      </c>
      <c r="J19186">
        <v>7</v>
      </c>
      <c r="K19186">
        <v>19</v>
      </c>
      <c r="L19186">
        <v>18</v>
      </c>
      <c r="M19186">
        <v>9</v>
      </c>
      <c r="O19186">
        <v>0</v>
      </c>
      <c r="P19186" s="13">
        <v>49.1</v>
      </c>
      <c r="Q19186">
        <v>83.9</v>
      </c>
      <c r="R19186">
        <v>-34.799999999999997</v>
      </c>
      <c r="S19186">
        <v>5.7</v>
      </c>
      <c r="T19186">
        <v>6.7</v>
      </c>
      <c r="U19186">
        <v>100</v>
      </c>
      <c r="V19186">
        <v>0</v>
      </c>
      <c r="W19186">
        <v>0</v>
      </c>
      <c r="X19186">
        <v>53</v>
      </c>
      <c r="Y19186">
        <v>70.7</v>
      </c>
    </row>
    <row r="19187" spans="1:25" x14ac:dyDescent="0.25">
      <c r="A19187" t="s">
        <v>357</v>
      </c>
      <c r="B19187" t="s">
        <v>359</v>
      </c>
      <c r="C19187" t="s">
        <v>110</v>
      </c>
      <c r="D19187" t="s">
        <v>113</v>
      </c>
      <c r="E19187" t="s">
        <v>114</v>
      </c>
      <c r="F19187" t="s">
        <v>80</v>
      </c>
      <c r="G19187">
        <v>53</v>
      </c>
      <c r="H19187">
        <v>75</v>
      </c>
      <c r="J19187">
        <v>8</v>
      </c>
      <c r="K19187">
        <v>28</v>
      </c>
      <c r="L19187">
        <v>15</v>
      </c>
      <c r="M19187">
        <v>2</v>
      </c>
      <c r="O19187">
        <v>0</v>
      </c>
      <c r="P19187" s="13">
        <v>67.900000000000006</v>
      </c>
      <c r="Q19187">
        <v>86</v>
      </c>
      <c r="R19187">
        <v>-18.100000000000001</v>
      </c>
      <c r="S19187">
        <v>5.2</v>
      </c>
      <c r="T19187">
        <v>6.7</v>
      </c>
      <c r="U19187">
        <v>99.9</v>
      </c>
      <c r="V19187">
        <v>0.1</v>
      </c>
      <c r="W19187">
        <v>0</v>
      </c>
      <c r="X19187">
        <v>53</v>
      </c>
      <c r="Y19187">
        <v>70.7</v>
      </c>
    </row>
    <row r="19188" spans="1:25" x14ac:dyDescent="0.25">
      <c r="A19188" t="s">
        <v>357</v>
      </c>
      <c r="B19188" t="s">
        <v>359</v>
      </c>
      <c r="C19188" t="s">
        <v>110</v>
      </c>
      <c r="D19188" t="s">
        <v>113</v>
      </c>
      <c r="E19188" t="s">
        <v>114</v>
      </c>
      <c r="F19188" t="s">
        <v>81</v>
      </c>
      <c r="G19188">
        <v>53</v>
      </c>
      <c r="H19188">
        <v>75</v>
      </c>
      <c r="J19188">
        <v>7</v>
      </c>
      <c r="K19188">
        <v>10</v>
      </c>
      <c r="L19188">
        <v>16</v>
      </c>
      <c r="M19188">
        <v>20</v>
      </c>
      <c r="O19188">
        <v>0</v>
      </c>
      <c r="P19188" s="13">
        <v>32.1</v>
      </c>
      <c r="Q19188">
        <v>66.400000000000006</v>
      </c>
      <c r="R19188">
        <v>-34.4</v>
      </c>
      <c r="S19188">
        <v>6.7</v>
      </c>
      <c r="T19188">
        <v>6.7</v>
      </c>
      <c r="U19188">
        <v>100</v>
      </c>
      <c r="V19188">
        <v>0</v>
      </c>
      <c r="W19188">
        <v>0</v>
      </c>
      <c r="X19188">
        <v>53</v>
      </c>
      <c r="Y19188">
        <v>70.7</v>
      </c>
    </row>
    <row r="19189" spans="1:25" x14ac:dyDescent="0.25">
      <c r="A19189" t="s">
        <v>357</v>
      </c>
      <c r="B19189" t="s">
        <v>359</v>
      </c>
      <c r="C19189" t="s">
        <v>110</v>
      </c>
      <c r="D19189" t="s">
        <v>113</v>
      </c>
      <c r="E19189" t="s">
        <v>114</v>
      </c>
      <c r="F19189" t="s">
        <v>82</v>
      </c>
      <c r="G19189">
        <v>53</v>
      </c>
      <c r="H19189">
        <v>75</v>
      </c>
      <c r="J19189">
        <v>9</v>
      </c>
      <c r="K19189">
        <v>21</v>
      </c>
      <c r="L19189">
        <v>16</v>
      </c>
      <c r="M19189">
        <v>7</v>
      </c>
      <c r="O19189">
        <v>0</v>
      </c>
      <c r="P19189" s="13">
        <v>56.6</v>
      </c>
      <c r="Q19189">
        <v>89.3</v>
      </c>
      <c r="R19189">
        <v>-32.700000000000003</v>
      </c>
      <c r="S19189">
        <v>5.0999999999999996</v>
      </c>
      <c r="T19189">
        <v>6.7</v>
      </c>
      <c r="U19189">
        <v>100</v>
      </c>
      <c r="V19189">
        <v>0</v>
      </c>
      <c r="W19189">
        <v>0</v>
      </c>
      <c r="X19189">
        <v>53</v>
      </c>
      <c r="Y19189">
        <v>70.7</v>
      </c>
    </row>
    <row r="19190" spans="1:25" x14ac:dyDescent="0.25">
      <c r="A19190" t="s">
        <v>357</v>
      </c>
      <c r="B19190" t="s">
        <v>359</v>
      </c>
      <c r="C19190" t="s">
        <v>110</v>
      </c>
      <c r="D19190" t="s">
        <v>113</v>
      </c>
      <c r="E19190" t="s">
        <v>114</v>
      </c>
      <c r="F19190" t="s">
        <v>83</v>
      </c>
      <c r="G19190">
        <v>53</v>
      </c>
      <c r="H19190">
        <v>75</v>
      </c>
      <c r="J19190">
        <v>7</v>
      </c>
      <c r="K19190">
        <v>20</v>
      </c>
      <c r="L19190">
        <v>12</v>
      </c>
      <c r="M19190">
        <v>14</v>
      </c>
      <c r="O19190">
        <v>0</v>
      </c>
      <c r="P19190" s="13">
        <v>50.9</v>
      </c>
      <c r="Q19190">
        <v>64.599999999999994</v>
      </c>
      <c r="R19190">
        <v>-13.6</v>
      </c>
      <c r="S19190">
        <v>6.6</v>
      </c>
      <c r="T19190">
        <v>6.6</v>
      </c>
      <c r="U19190">
        <v>95.5</v>
      </c>
      <c r="V19190">
        <v>3.8</v>
      </c>
      <c r="W19190">
        <v>0.7</v>
      </c>
      <c r="X19190">
        <v>53</v>
      </c>
      <c r="Y19190">
        <v>70.7</v>
      </c>
    </row>
    <row r="19191" spans="1:25" x14ac:dyDescent="0.25">
      <c r="A19191" t="s">
        <v>357</v>
      </c>
      <c r="B19191" t="s">
        <v>359</v>
      </c>
      <c r="C19191" t="s">
        <v>110</v>
      </c>
      <c r="D19191" t="s">
        <v>113</v>
      </c>
      <c r="E19191" t="s">
        <v>114</v>
      </c>
      <c r="F19191" t="s">
        <v>84</v>
      </c>
      <c r="G19191">
        <v>53</v>
      </c>
      <c r="H19191">
        <v>75</v>
      </c>
      <c r="J19191">
        <v>4</v>
      </c>
      <c r="K19191">
        <v>23</v>
      </c>
      <c r="L19191">
        <v>17</v>
      </c>
      <c r="M19191">
        <v>9</v>
      </c>
      <c r="O19191">
        <v>0</v>
      </c>
      <c r="P19191" s="13">
        <v>50.9</v>
      </c>
      <c r="Q19191">
        <v>73.5</v>
      </c>
      <c r="R19191">
        <v>-22.6</v>
      </c>
      <c r="S19191">
        <v>6.3</v>
      </c>
      <c r="T19191">
        <v>6.7</v>
      </c>
      <c r="U19191">
        <v>99.9</v>
      </c>
      <c r="V19191">
        <v>0.1</v>
      </c>
      <c r="W19191">
        <v>0</v>
      </c>
      <c r="X19191">
        <v>53</v>
      </c>
      <c r="Y19191">
        <v>70.7</v>
      </c>
    </row>
    <row r="19192" spans="1:25" x14ac:dyDescent="0.25">
      <c r="A19192" t="s">
        <v>357</v>
      </c>
      <c r="B19192" t="s">
        <v>359</v>
      </c>
      <c r="C19192" t="s">
        <v>110</v>
      </c>
      <c r="D19192" t="s">
        <v>113</v>
      </c>
      <c r="E19192" t="s">
        <v>114</v>
      </c>
      <c r="F19192" t="s">
        <v>85</v>
      </c>
      <c r="G19192">
        <v>53</v>
      </c>
      <c r="H19192">
        <v>75</v>
      </c>
      <c r="J19192">
        <v>5</v>
      </c>
      <c r="K19192">
        <v>19</v>
      </c>
      <c r="L19192">
        <v>18</v>
      </c>
      <c r="M19192">
        <v>11</v>
      </c>
      <c r="O19192">
        <v>0</v>
      </c>
      <c r="P19192" s="13">
        <v>45.3</v>
      </c>
      <c r="Q19192">
        <v>71.7</v>
      </c>
      <c r="R19192">
        <v>-26.4</v>
      </c>
      <c r="S19192">
        <v>6.2</v>
      </c>
      <c r="T19192">
        <v>6.8</v>
      </c>
      <c r="U19192">
        <v>100</v>
      </c>
      <c r="V19192">
        <v>0</v>
      </c>
      <c r="W19192">
        <v>0</v>
      </c>
      <c r="X19192">
        <v>53</v>
      </c>
      <c r="Y19192">
        <v>70.7</v>
      </c>
    </row>
    <row r="19193" spans="1:25" x14ac:dyDescent="0.25">
      <c r="A19193" t="s">
        <v>357</v>
      </c>
      <c r="B19193" t="s">
        <v>359</v>
      </c>
      <c r="C19193" t="s">
        <v>110</v>
      </c>
      <c r="D19193" t="s">
        <v>113</v>
      </c>
      <c r="E19193" t="s">
        <v>114</v>
      </c>
      <c r="F19193" t="s">
        <v>86</v>
      </c>
      <c r="G19193">
        <v>53</v>
      </c>
      <c r="H19193">
        <v>75</v>
      </c>
      <c r="J19193">
        <v>17</v>
      </c>
      <c r="K19193">
        <v>20</v>
      </c>
      <c r="L19193">
        <v>9</v>
      </c>
      <c r="M19193">
        <v>7</v>
      </c>
      <c r="O19193">
        <v>0</v>
      </c>
      <c r="P19193" s="13">
        <v>69.8</v>
      </c>
      <c r="Q19193">
        <v>71.5</v>
      </c>
      <c r="R19193">
        <v>-1.7</v>
      </c>
      <c r="S19193">
        <v>5.8</v>
      </c>
      <c r="T19193">
        <v>6.8</v>
      </c>
      <c r="U19193">
        <v>44.4</v>
      </c>
      <c r="V19193">
        <v>32</v>
      </c>
      <c r="W19193">
        <v>23.7</v>
      </c>
      <c r="X19193">
        <v>53</v>
      </c>
      <c r="Y19193">
        <v>70.7</v>
      </c>
    </row>
    <row r="19194" spans="1:25" x14ac:dyDescent="0.25">
      <c r="A19194" t="s">
        <v>357</v>
      </c>
      <c r="B19194" t="s">
        <v>359</v>
      </c>
      <c r="C19194" t="s">
        <v>110</v>
      </c>
      <c r="D19194" t="s">
        <v>113</v>
      </c>
      <c r="E19194" t="s">
        <v>114</v>
      </c>
      <c r="F19194" t="s">
        <v>87</v>
      </c>
      <c r="G19194">
        <v>52</v>
      </c>
      <c r="H19194">
        <v>75</v>
      </c>
      <c r="J19194">
        <v>7</v>
      </c>
      <c r="K19194">
        <v>20</v>
      </c>
      <c r="L19194">
        <v>15</v>
      </c>
      <c r="M19194">
        <v>10</v>
      </c>
      <c r="O19194">
        <v>1</v>
      </c>
      <c r="P19194" s="13">
        <v>51.9</v>
      </c>
      <c r="Q19194">
        <v>57.8</v>
      </c>
      <c r="R19194">
        <v>-5.9</v>
      </c>
      <c r="S19194">
        <v>6.7</v>
      </c>
      <c r="T19194">
        <v>6.7</v>
      </c>
      <c r="U19194">
        <v>69.400000000000006</v>
      </c>
      <c r="V19194">
        <v>20.2</v>
      </c>
      <c r="W19194">
        <v>10.4</v>
      </c>
      <c r="X19194">
        <v>53</v>
      </c>
      <c r="Y19194">
        <v>70.7</v>
      </c>
    </row>
    <row r="19195" spans="1:25" x14ac:dyDescent="0.25">
      <c r="A19195" t="s">
        <v>357</v>
      </c>
      <c r="B19195" t="s">
        <v>359</v>
      </c>
      <c r="C19195" t="s">
        <v>110</v>
      </c>
      <c r="D19195" t="s">
        <v>113</v>
      </c>
      <c r="E19195" t="s">
        <v>114</v>
      </c>
      <c r="F19195" t="s">
        <v>88</v>
      </c>
      <c r="G19195">
        <v>52</v>
      </c>
      <c r="H19195">
        <v>75</v>
      </c>
      <c r="J19195">
        <v>9</v>
      </c>
      <c r="K19195">
        <v>29</v>
      </c>
      <c r="L19195">
        <v>9</v>
      </c>
      <c r="M19195">
        <v>5</v>
      </c>
      <c r="O19195">
        <v>1</v>
      </c>
      <c r="P19195" s="13">
        <v>73.099999999999994</v>
      </c>
      <c r="Q19195">
        <v>81.2</v>
      </c>
      <c r="R19195">
        <v>-8.1</v>
      </c>
      <c r="S19195">
        <v>5.5</v>
      </c>
      <c r="T19195">
        <v>6.8</v>
      </c>
      <c r="U19195">
        <v>84.6</v>
      </c>
      <c r="V19195">
        <v>12.7</v>
      </c>
      <c r="W19195">
        <v>2.7</v>
      </c>
      <c r="X19195">
        <v>53</v>
      </c>
      <c r="Y19195">
        <v>70.7</v>
      </c>
    </row>
    <row r="19196" spans="1:25" x14ac:dyDescent="0.25">
      <c r="A19196" t="s">
        <v>357</v>
      </c>
      <c r="B19196" t="s">
        <v>359</v>
      </c>
      <c r="C19196" t="s">
        <v>110</v>
      </c>
      <c r="D19196" t="s">
        <v>113</v>
      </c>
      <c r="E19196" t="s">
        <v>114</v>
      </c>
      <c r="F19196" t="s">
        <v>89</v>
      </c>
      <c r="G19196">
        <v>53</v>
      </c>
      <c r="H19196">
        <v>75</v>
      </c>
      <c r="J19196">
        <v>8</v>
      </c>
      <c r="K19196">
        <v>21</v>
      </c>
      <c r="L19196">
        <v>15</v>
      </c>
      <c r="M19196">
        <v>9</v>
      </c>
      <c r="O19196">
        <v>0</v>
      </c>
      <c r="P19196" s="13">
        <v>54.7</v>
      </c>
      <c r="Q19196">
        <v>79.5</v>
      </c>
      <c r="R19196">
        <v>-24.8</v>
      </c>
      <c r="S19196">
        <v>5.8</v>
      </c>
      <c r="T19196">
        <v>6.8</v>
      </c>
      <c r="U19196">
        <v>100</v>
      </c>
      <c r="V19196">
        <v>0</v>
      </c>
      <c r="W19196">
        <v>0</v>
      </c>
      <c r="X19196">
        <v>53</v>
      </c>
      <c r="Y19196">
        <v>70.7</v>
      </c>
    </row>
    <row r="19197" spans="1:25" x14ac:dyDescent="0.25">
      <c r="A19197" t="s">
        <v>357</v>
      </c>
      <c r="B19197" t="s">
        <v>359</v>
      </c>
      <c r="C19197" t="s">
        <v>110</v>
      </c>
      <c r="D19197" t="s">
        <v>113</v>
      </c>
      <c r="E19197" t="s">
        <v>114</v>
      </c>
      <c r="F19197" t="s">
        <v>90</v>
      </c>
      <c r="G19197">
        <v>53</v>
      </c>
      <c r="H19197">
        <v>75</v>
      </c>
      <c r="J19197">
        <v>1</v>
      </c>
      <c r="K19197">
        <v>6</v>
      </c>
      <c r="L19197">
        <v>22</v>
      </c>
      <c r="M19197">
        <v>24</v>
      </c>
      <c r="O19197">
        <v>0</v>
      </c>
      <c r="P19197" s="13">
        <v>13.2</v>
      </c>
      <c r="Q19197">
        <v>55.6</v>
      </c>
      <c r="R19197">
        <v>-42.4</v>
      </c>
      <c r="S19197">
        <v>6.7</v>
      </c>
      <c r="T19197">
        <v>6.7</v>
      </c>
      <c r="U19197">
        <v>100</v>
      </c>
      <c r="V19197">
        <v>0</v>
      </c>
      <c r="W19197">
        <v>0</v>
      </c>
      <c r="X19197">
        <v>53</v>
      </c>
      <c r="Y19197">
        <v>70.7</v>
      </c>
    </row>
    <row r="19198" spans="1:25" x14ac:dyDescent="0.25">
      <c r="A19198" t="s">
        <v>357</v>
      </c>
      <c r="B19198" t="s">
        <v>359</v>
      </c>
      <c r="C19198" t="s">
        <v>110</v>
      </c>
      <c r="D19198" t="s">
        <v>113</v>
      </c>
      <c r="E19198" t="s">
        <v>114</v>
      </c>
      <c r="F19198" t="s">
        <v>91</v>
      </c>
      <c r="G19198">
        <v>51</v>
      </c>
      <c r="H19198">
        <v>75</v>
      </c>
      <c r="J19198">
        <v>2</v>
      </c>
      <c r="K19198">
        <v>6</v>
      </c>
      <c r="L19198">
        <v>25</v>
      </c>
      <c r="M19198">
        <v>18</v>
      </c>
      <c r="O19198">
        <v>2</v>
      </c>
      <c r="P19198" s="13">
        <v>15.7</v>
      </c>
      <c r="Q19198">
        <v>58.5</v>
      </c>
      <c r="R19198">
        <v>-42.8</v>
      </c>
      <c r="S19198">
        <v>6.9</v>
      </c>
      <c r="T19198">
        <v>6.7</v>
      </c>
      <c r="U19198">
        <v>100</v>
      </c>
      <c r="V19198">
        <v>0</v>
      </c>
      <c r="W19198">
        <v>0</v>
      </c>
      <c r="X19198">
        <v>53</v>
      </c>
      <c r="Y19198">
        <v>70.7</v>
      </c>
    </row>
    <row r="19199" spans="1:25" x14ac:dyDescent="0.25">
      <c r="A19199" t="s">
        <v>357</v>
      </c>
      <c r="B19199" t="s">
        <v>359</v>
      </c>
      <c r="C19199" t="s">
        <v>110</v>
      </c>
      <c r="D19199" t="s">
        <v>113</v>
      </c>
      <c r="E19199" t="s">
        <v>114</v>
      </c>
      <c r="F19199" t="s">
        <v>92</v>
      </c>
      <c r="G19199">
        <v>52</v>
      </c>
      <c r="H19199">
        <v>75</v>
      </c>
      <c r="J19199">
        <v>6</v>
      </c>
      <c r="K19199">
        <v>30</v>
      </c>
      <c r="L19199">
        <v>13</v>
      </c>
      <c r="M19199">
        <v>3</v>
      </c>
      <c r="O19199">
        <v>1</v>
      </c>
      <c r="P19199" s="13">
        <v>69.2</v>
      </c>
      <c r="Q19199">
        <v>81.7</v>
      </c>
      <c r="R19199">
        <v>-12.5</v>
      </c>
      <c r="S19199">
        <v>5.6</v>
      </c>
      <c r="T19199">
        <v>6.7</v>
      </c>
      <c r="U19199">
        <v>96.2</v>
      </c>
      <c r="V19199">
        <v>3.4</v>
      </c>
      <c r="W19199">
        <v>0.4</v>
      </c>
      <c r="X19199">
        <v>53</v>
      </c>
      <c r="Y19199">
        <v>70.7</v>
      </c>
    </row>
    <row r="19200" spans="1:25" x14ac:dyDescent="0.25">
      <c r="A19200" t="s">
        <v>357</v>
      </c>
      <c r="B19200" t="s">
        <v>359</v>
      </c>
      <c r="C19200" t="s">
        <v>110</v>
      </c>
      <c r="D19200" t="s">
        <v>113</v>
      </c>
      <c r="E19200" t="s">
        <v>114</v>
      </c>
      <c r="F19200" t="s">
        <v>93</v>
      </c>
      <c r="G19200">
        <v>51</v>
      </c>
      <c r="H19200">
        <v>75</v>
      </c>
      <c r="J19200">
        <v>18</v>
      </c>
      <c r="K19200">
        <v>26</v>
      </c>
      <c r="L19200">
        <v>6</v>
      </c>
      <c r="M19200">
        <v>1</v>
      </c>
      <c r="O19200">
        <v>2</v>
      </c>
      <c r="P19200" s="13">
        <v>86.3</v>
      </c>
      <c r="Q19200">
        <v>88.8</v>
      </c>
      <c r="R19200">
        <v>-2.5</v>
      </c>
      <c r="S19200">
        <v>4.8</v>
      </c>
      <c r="T19200">
        <v>6.7</v>
      </c>
      <c r="U19200">
        <v>50.3</v>
      </c>
      <c r="V19200">
        <v>35</v>
      </c>
      <c r="W19200">
        <v>14.7</v>
      </c>
      <c r="X19200">
        <v>53</v>
      </c>
      <c r="Y19200">
        <v>70.7</v>
      </c>
    </row>
    <row r="19201" spans="1:25" x14ac:dyDescent="0.25">
      <c r="A19201" t="s">
        <v>357</v>
      </c>
      <c r="B19201" t="s">
        <v>359</v>
      </c>
      <c r="C19201" t="s">
        <v>110</v>
      </c>
      <c r="D19201" t="s">
        <v>113</v>
      </c>
      <c r="E19201" t="s">
        <v>114</v>
      </c>
      <c r="F19201" t="s">
        <v>94</v>
      </c>
      <c r="G19201">
        <v>52</v>
      </c>
      <c r="H19201">
        <v>75</v>
      </c>
      <c r="J19201">
        <v>9</v>
      </c>
      <c r="K19201">
        <v>29</v>
      </c>
      <c r="L19201">
        <v>12</v>
      </c>
      <c r="M19201">
        <v>2</v>
      </c>
      <c r="O19201">
        <v>1</v>
      </c>
      <c r="P19201" s="13">
        <v>73.099999999999994</v>
      </c>
      <c r="Q19201">
        <v>84.2</v>
      </c>
      <c r="R19201">
        <v>-11.2</v>
      </c>
      <c r="S19201">
        <v>5.4</v>
      </c>
      <c r="T19201">
        <v>6.8</v>
      </c>
      <c r="U19201">
        <v>94.6</v>
      </c>
      <c r="V19201">
        <v>4.8</v>
      </c>
      <c r="W19201">
        <v>0.6</v>
      </c>
      <c r="X19201">
        <v>53</v>
      </c>
      <c r="Y19201">
        <v>70.7</v>
      </c>
    </row>
    <row r="19202" spans="1:25" x14ac:dyDescent="0.25">
      <c r="A19202" t="s">
        <v>357</v>
      </c>
      <c r="B19202" t="s">
        <v>359</v>
      </c>
      <c r="C19202" t="s">
        <v>110</v>
      </c>
      <c r="D19202" t="s">
        <v>113</v>
      </c>
      <c r="E19202" t="s">
        <v>114</v>
      </c>
      <c r="F19202" t="s">
        <v>95</v>
      </c>
      <c r="G19202">
        <v>53</v>
      </c>
      <c r="H19202">
        <v>75</v>
      </c>
      <c r="J19202">
        <v>10</v>
      </c>
      <c r="K19202">
        <v>20</v>
      </c>
      <c r="L19202">
        <v>19</v>
      </c>
      <c r="M19202">
        <v>4</v>
      </c>
      <c r="O19202">
        <v>0</v>
      </c>
      <c r="P19202" s="13">
        <v>56.6</v>
      </c>
      <c r="Q19202">
        <v>83.6</v>
      </c>
      <c r="R19202">
        <v>-27</v>
      </c>
      <c r="S19202">
        <v>5.8</v>
      </c>
      <c r="T19202">
        <v>6.8</v>
      </c>
      <c r="U19202">
        <v>100</v>
      </c>
      <c r="V19202">
        <v>0</v>
      </c>
      <c r="W19202">
        <v>0</v>
      </c>
      <c r="X19202">
        <v>53</v>
      </c>
      <c r="Y19202">
        <v>70.7</v>
      </c>
    </row>
    <row r="19203" spans="1:25" x14ac:dyDescent="0.25">
      <c r="A19203" t="s">
        <v>357</v>
      </c>
      <c r="B19203" t="s">
        <v>359</v>
      </c>
      <c r="C19203" t="s">
        <v>110</v>
      </c>
      <c r="D19203" t="s">
        <v>113</v>
      </c>
      <c r="E19203" t="s">
        <v>114</v>
      </c>
      <c r="F19203" t="s">
        <v>96</v>
      </c>
      <c r="G19203">
        <v>53</v>
      </c>
      <c r="H19203">
        <v>75</v>
      </c>
      <c r="J19203">
        <v>3</v>
      </c>
      <c r="K19203">
        <v>16</v>
      </c>
      <c r="L19203">
        <v>20</v>
      </c>
      <c r="M19203">
        <v>14</v>
      </c>
      <c r="O19203">
        <v>0</v>
      </c>
      <c r="P19203" s="13">
        <v>35.799999999999997</v>
      </c>
      <c r="Q19203">
        <v>61.9</v>
      </c>
      <c r="R19203">
        <v>-26.1</v>
      </c>
      <c r="S19203">
        <v>6.7</v>
      </c>
      <c r="T19203">
        <v>6.8</v>
      </c>
      <c r="U19203">
        <v>100</v>
      </c>
      <c r="V19203">
        <v>0</v>
      </c>
      <c r="W19203">
        <v>0</v>
      </c>
      <c r="X19203">
        <v>53</v>
      </c>
      <c r="Y19203">
        <v>70.7</v>
      </c>
    </row>
    <row r="19204" spans="1:25" x14ac:dyDescent="0.25">
      <c r="A19204" t="s">
        <v>357</v>
      </c>
      <c r="B19204" t="s">
        <v>359</v>
      </c>
      <c r="C19204" t="s">
        <v>110</v>
      </c>
      <c r="D19204" t="s">
        <v>113</v>
      </c>
      <c r="E19204" t="s">
        <v>114</v>
      </c>
      <c r="F19204" t="s">
        <v>97</v>
      </c>
      <c r="G19204">
        <v>52</v>
      </c>
      <c r="H19204">
        <v>75</v>
      </c>
      <c r="J19204">
        <v>2</v>
      </c>
      <c r="K19204">
        <v>13</v>
      </c>
      <c r="L19204">
        <v>25</v>
      </c>
      <c r="M19204">
        <v>12</v>
      </c>
      <c r="O19204">
        <v>1</v>
      </c>
      <c r="P19204" s="13">
        <v>28.8</v>
      </c>
      <c r="Q19204">
        <v>53.6</v>
      </c>
      <c r="R19204">
        <v>-24.8</v>
      </c>
      <c r="S19204">
        <v>6.8</v>
      </c>
      <c r="T19204">
        <v>6.8</v>
      </c>
      <c r="U19204">
        <v>99.9</v>
      </c>
      <c r="V19204">
        <v>0.1</v>
      </c>
      <c r="W19204">
        <v>0</v>
      </c>
      <c r="X19204">
        <v>53</v>
      </c>
      <c r="Y19204">
        <v>70.7</v>
      </c>
    </row>
    <row r="19205" spans="1:25" x14ac:dyDescent="0.25">
      <c r="A19205" t="s">
        <v>357</v>
      </c>
      <c r="B19205" t="s">
        <v>359</v>
      </c>
      <c r="C19205" t="s">
        <v>110</v>
      </c>
      <c r="D19205" t="s">
        <v>113</v>
      </c>
      <c r="E19205" t="s">
        <v>114</v>
      </c>
      <c r="F19205" t="s">
        <v>98</v>
      </c>
      <c r="G19205">
        <v>40</v>
      </c>
      <c r="H19205">
        <v>75</v>
      </c>
      <c r="J19205">
        <v>6</v>
      </c>
      <c r="K19205">
        <v>17</v>
      </c>
      <c r="L19205">
        <v>12</v>
      </c>
      <c r="M19205">
        <v>5</v>
      </c>
      <c r="O19205">
        <v>13</v>
      </c>
      <c r="P19205" s="13">
        <v>57.5</v>
      </c>
      <c r="Q19205">
        <v>73.099999999999994</v>
      </c>
      <c r="R19205">
        <v>-15.6</v>
      </c>
      <c r="S19205">
        <v>7.4</v>
      </c>
      <c r="T19205">
        <v>6.1</v>
      </c>
      <c r="U19205">
        <v>96.1</v>
      </c>
      <c r="V19205">
        <v>3.1</v>
      </c>
      <c r="W19205">
        <v>0.7</v>
      </c>
      <c r="X19205">
        <v>53</v>
      </c>
      <c r="Y19205">
        <v>70.7</v>
      </c>
    </row>
    <row r="19206" spans="1:25" x14ac:dyDescent="0.25">
      <c r="A19206" t="s">
        <v>357</v>
      </c>
      <c r="B19206" t="s">
        <v>359</v>
      </c>
      <c r="C19206" t="s">
        <v>110</v>
      </c>
      <c r="D19206" t="s">
        <v>113</v>
      </c>
      <c r="E19206" t="s">
        <v>114</v>
      </c>
      <c r="F19206" t="s">
        <v>99</v>
      </c>
      <c r="G19206">
        <v>52</v>
      </c>
      <c r="H19206">
        <v>75</v>
      </c>
      <c r="J19206">
        <v>17</v>
      </c>
      <c r="K19206">
        <v>30</v>
      </c>
      <c r="L19206">
        <v>5</v>
      </c>
      <c r="M19206">
        <v>0</v>
      </c>
      <c r="O19206">
        <v>0</v>
      </c>
      <c r="P19206" s="13">
        <v>90.4</v>
      </c>
      <c r="Q19206">
        <v>79.400000000000006</v>
      </c>
      <c r="R19206">
        <v>11</v>
      </c>
      <c r="S19206">
        <v>5.4</v>
      </c>
      <c r="T19206">
        <v>6.8</v>
      </c>
      <c r="U19206">
        <v>0.6</v>
      </c>
      <c r="V19206">
        <v>5.2</v>
      </c>
      <c r="W19206">
        <v>94.2</v>
      </c>
      <c r="X19206">
        <v>53</v>
      </c>
      <c r="Y19206">
        <v>70.7</v>
      </c>
    </row>
    <row r="19207" spans="1:25" x14ac:dyDescent="0.25">
      <c r="A19207" t="s">
        <v>357</v>
      </c>
      <c r="B19207" t="s">
        <v>359</v>
      </c>
      <c r="C19207" t="s">
        <v>110</v>
      </c>
      <c r="D19207" t="s">
        <v>113</v>
      </c>
      <c r="E19207" t="s">
        <v>114</v>
      </c>
      <c r="F19207" t="s">
        <v>100</v>
      </c>
      <c r="G19207">
        <v>50</v>
      </c>
      <c r="H19207">
        <v>75</v>
      </c>
      <c r="J19207">
        <v>11</v>
      </c>
      <c r="K19207">
        <v>21</v>
      </c>
      <c r="L19207">
        <v>14</v>
      </c>
      <c r="M19207">
        <v>4</v>
      </c>
      <c r="O19207">
        <v>2</v>
      </c>
      <c r="P19207" s="13">
        <v>64</v>
      </c>
      <c r="Q19207">
        <v>77.599999999999994</v>
      </c>
      <c r="R19207">
        <v>-13.6</v>
      </c>
      <c r="S19207">
        <v>6.1</v>
      </c>
      <c r="T19207">
        <v>8.4</v>
      </c>
      <c r="U19207">
        <v>96.5</v>
      </c>
      <c r="V19207">
        <v>3.1</v>
      </c>
      <c r="W19207">
        <v>0.4</v>
      </c>
      <c r="X19207">
        <v>53</v>
      </c>
      <c r="Y19207">
        <v>70.7</v>
      </c>
    </row>
    <row r="19208" spans="1:25" x14ac:dyDescent="0.25">
      <c r="A19208" t="s">
        <v>357</v>
      </c>
      <c r="B19208" t="s">
        <v>359</v>
      </c>
      <c r="C19208" t="s">
        <v>110</v>
      </c>
      <c r="D19208" t="s">
        <v>113</v>
      </c>
      <c r="E19208" t="s">
        <v>114</v>
      </c>
      <c r="F19208" t="s">
        <v>101</v>
      </c>
      <c r="G19208">
        <v>53</v>
      </c>
      <c r="H19208">
        <v>75</v>
      </c>
      <c r="P19208" s="13">
        <v>68.400000000000006</v>
      </c>
      <c r="Q19208">
        <v>85.9</v>
      </c>
      <c r="R19208">
        <v>-17.5</v>
      </c>
      <c r="S19208">
        <v>5.3</v>
      </c>
      <c r="T19208">
        <v>6.7</v>
      </c>
      <c r="U19208">
        <v>99.8</v>
      </c>
      <c r="V19208">
        <v>0.2</v>
      </c>
      <c r="W19208">
        <v>0</v>
      </c>
      <c r="X19208">
        <v>53</v>
      </c>
      <c r="Y19208">
        <v>70.7</v>
      </c>
    </row>
    <row r="19209" spans="1:25" x14ac:dyDescent="0.25">
      <c r="A19209" t="s">
        <v>357</v>
      </c>
      <c r="B19209" t="s">
        <v>359</v>
      </c>
      <c r="C19209" t="s">
        <v>110</v>
      </c>
      <c r="D19209" t="s">
        <v>113</v>
      </c>
      <c r="E19209" t="s">
        <v>114</v>
      </c>
      <c r="F19209" t="s">
        <v>102</v>
      </c>
      <c r="G19209">
        <v>53</v>
      </c>
      <c r="H19209">
        <v>75</v>
      </c>
      <c r="P19209" s="13">
        <v>55.1</v>
      </c>
      <c r="Q19209">
        <v>80.7</v>
      </c>
      <c r="R19209">
        <v>-25.7</v>
      </c>
      <c r="S19209">
        <v>5.9</v>
      </c>
      <c r="T19209">
        <v>6.7</v>
      </c>
      <c r="U19209">
        <v>100</v>
      </c>
      <c r="V19209">
        <v>0</v>
      </c>
      <c r="W19209">
        <v>0</v>
      </c>
      <c r="X19209">
        <v>53</v>
      </c>
      <c r="Y19209">
        <v>70.7</v>
      </c>
    </row>
    <row r="19210" spans="1:25" x14ac:dyDescent="0.25">
      <c r="A19210" t="s">
        <v>357</v>
      </c>
      <c r="B19210" t="s">
        <v>359</v>
      </c>
      <c r="C19210" t="s">
        <v>110</v>
      </c>
      <c r="D19210" t="s">
        <v>113</v>
      </c>
      <c r="E19210" t="s">
        <v>114</v>
      </c>
      <c r="F19210" t="s">
        <v>103</v>
      </c>
      <c r="G19210">
        <v>53</v>
      </c>
      <c r="H19210">
        <v>75</v>
      </c>
      <c r="P19210" s="13">
        <v>53.8</v>
      </c>
      <c r="Q19210">
        <v>67.8</v>
      </c>
      <c r="R19210">
        <v>-14</v>
      </c>
      <c r="S19210">
        <v>6.4</v>
      </c>
      <c r="T19210">
        <v>6.7</v>
      </c>
      <c r="U19210">
        <v>96.5</v>
      </c>
      <c r="V19210">
        <v>3</v>
      </c>
      <c r="W19210">
        <v>0.5</v>
      </c>
      <c r="X19210">
        <v>53</v>
      </c>
      <c r="Y19210">
        <v>70.7</v>
      </c>
    </row>
    <row r="19211" spans="1:25" x14ac:dyDescent="0.25">
      <c r="A19211" t="s">
        <v>357</v>
      </c>
      <c r="B19211" t="s">
        <v>359</v>
      </c>
      <c r="C19211" t="s">
        <v>110</v>
      </c>
      <c r="D19211" t="s">
        <v>113</v>
      </c>
      <c r="E19211" t="s">
        <v>114</v>
      </c>
      <c r="F19211" t="s">
        <v>104</v>
      </c>
      <c r="G19211">
        <v>53</v>
      </c>
      <c r="H19211">
        <v>75</v>
      </c>
      <c r="P19211" s="13">
        <v>64.2</v>
      </c>
      <c r="Q19211">
        <v>80.3</v>
      </c>
      <c r="R19211">
        <v>-16.2</v>
      </c>
      <c r="S19211">
        <v>5.7</v>
      </c>
      <c r="T19211">
        <v>6.8</v>
      </c>
      <c r="U19211">
        <v>99.2</v>
      </c>
      <c r="V19211">
        <v>0.8</v>
      </c>
      <c r="W19211">
        <v>0.1</v>
      </c>
      <c r="X19211">
        <v>53</v>
      </c>
      <c r="Y19211">
        <v>70.7</v>
      </c>
    </row>
    <row r="19212" spans="1:25" x14ac:dyDescent="0.25">
      <c r="A19212" t="s">
        <v>357</v>
      </c>
      <c r="B19212" t="s">
        <v>359</v>
      </c>
      <c r="C19212" t="s">
        <v>110</v>
      </c>
      <c r="D19212" t="s">
        <v>113</v>
      </c>
      <c r="E19212" t="s">
        <v>114</v>
      </c>
      <c r="F19212" t="s">
        <v>105</v>
      </c>
      <c r="G19212">
        <v>53</v>
      </c>
      <c r="H19212">
        <v>75</v>
      </c>
      <c r="P19212" s="13">
        <v>15.1</v>
      </c>
      <c r="Q19212">
        <v>57</v>
      </c>
      <c r="R19212">
        <v>-41.9</v>
      </c>
      <c r="S19212">
        <v>6.8</v>
      </c>
      <c r="T19212">
        <v>6.7</v>
      </c>
      <c r="U19212">
        <v>100</v>
      </c>
      <c r="V19212">
        <v>0</v>
      </c>
      <c r="W19212">
        <v>0</v>
      </c>
      <c r="X19212">
        <v>53</v>
      </c>
      <c r="Y19212">
        <v>70.7</v>
      </c>
    </row>
    <row r="19213" spans="1:25" x14ac:dyDescent="0.25">
      <c r="A19213" t="s">
        <v>357</v>
      </c>
      <c r="B19213" t="s">
        <v>359</v>
      </c>
      <c r="C19213" t="s">
        <v>110</v>
      </c>
      <c r="D19213" t="s">
        <v>113</v>
      </c>
      <c r="E19213" t="s">
        <v>114</v>
      </c>
      <c r="F19213" t="s">
        <v>106</v>
      </c>
      <c r="G19213">
        <v>53</v>
      </c>
      <c r="H19213">
        <v>75</v>
      </c>
      <c r="P19213" s="13">
        <v>75.2</v>
      </c>
      <c r="Q19213">
        <v>84.7</v>
      </c>
      <c r="R19213">
        <v>-9.5</v>
      </c>
      <c r="S19213">
        <v>5.3</v>
      </c>
      <c r="T19213">
        <v>6.7</v>
      </c>
      <c r="U19213">
        <v>90.8</v>
      </c>
      <c r="V19213">
        <v>8.1</v>
      </c>
      <c r="W19213">
        <v>1.1000000000000001</v>
      </c>
      <c r="X19213">
        <v>53</v>
      </c>
      <c r="Y19213">
        <v>70.7</v>
      </c>
    </row>
    <row r="19214" spans="1:25" x14ac:dyDescent="0.25">
      <c r="A19214" t="s">
        <v>357</v>
      </c>
      <c r="B19214" t="s">
        <v>359</v>
      </c>
      <c r="C19214" t="s">
        <v>110</v>
      </c>
      <c r="D19214" t="s">
        <v>113</v>
      </c>
      <c r="E19214" t="s">
        <v>114</v>
      </c>
      <c r="F19214" t="s">
        <v>107</v>
      </c>
      <c r="G19214">
        <v>53</v>
      </c>
      <c r="H19214">
        <v>75</v>
      </c>
      <c r="P19214" s="13">
        <v>40.6</v>
      </c>
      <c r="Q19214">
        <v>66.5</v>
      </c>
      <c r="R19214">
        <v>-25.9</v>
      </c>
      <c r="S19214">
        <v>6.7</v>
      </c>
      <c r="T19214">
        <v>6.8</v>
      </c>
      <c r="U19214">
        <v>100</v>
      </c>
      <c r="V19214">
        <v>0</v>
      </c>
      <c r="W19214">
        <v>0</v>
      </c>
      <c r="X19214">
        <v>53</v>
      </c>
      <c r="Y19214">
        <v>70.7</v>
      </c>
    </row>
    <row r="19215" spans="1:25" x14ac:dyDescent="0.25">
      <c r="A19215" t="s">
        <v>357</v>
      </c>
      <c r="B19215" t="s">
        <v>359</v>
      </c>
      <c r="C19215" t="s">
        <v>71</v>
      </c>
      <c r="D19215" t="s">
        <v>115</v>
      </c>
      <c r="E19215" t="s">
        <v>116</v>
      </c>
      <c r="F19215" t="s">
        <v>74</v>
      </c>
      <c r="G19215">
        <v>169</v>
      </c>
      <c r="H19215">
        <v>209</v>
      </c>
      <c r="J19215">
        <v>28</v>
      </c>
      <c r="K19215">
        <v>130</v>
      </c>
      <c r="L19215">
        <v>11</v>
      </c>
      <c r="M19215">
        <v>0</v>
      </c>
      <c r="O19215">
        <v>0</v>
      </c>
      <c r="P19215" s="13">
        <v>93.5</v>
      </c>
      <c r="Q19215">
        <v>90.8</v>
      </c>
      <c r="R19215">
        <v>2.7</v>
      </c>
      <c r="S19215">
        <v>1.9</v>
      </c>
      <c r="T19215">
        <v>13.5</v>
      </c>
      <c r="U19215">
        <v>0.4</v>
      </c>
      <c r="V19215">
        <v>46.2</v>
      </c>
      <c r="W19215">
        <v>53.5</v>
      </c>
      <c r="X19215">
        <v>169</v>
      </c>
      <c r="Y19215">
        <v>80.900000000000006</v>
      </c>
    </row>
    <row r="19216" spans="1:25" x14ac:dyDescent="0.25">
      <c r="A19216" t="s">
        <v>357</v>
      </c>
      <c r="B19216" t="s">
        <v>359</v>
      </c>
      <c r="C19216" t="s">
        <v>71</v>
      </c>
      <c r="D19216" t="s">
        <v>115</v>
      </c>
      <c r="E19216" t="s">
        <v>116</v>
      </c>
      <c r="F19216" t="s">
        <v>75</v>
      </c>
      <c r="G19216">
        <v>168</v>
      </c>
      <c r="H19216">
        <v>209</v>
      </c>
      <c r="J19216">
        <v>19</v>
      </c>
      <c r="K19216">
        <v>99</v>
      </c>
      <c r="L19216">
        <v>43</v>
      </c>
      <c r="M19216">
        <v>7</v>
      </c>
      <c r="O19216">
        <v>1</v>
      </c>
      <c r="P19216" s="13">
        <v>70.2</v>
      </c>
      <c r="Q19216">
        <v>78.2</v>
      </c>
      <c r="R19216">
        <v>-7.9</v>
      </c>
      <c r="S19216">
        <v>3</v>
      </c>
      <c r="T19216">
        <v>13.3</v>
      </c>
      <c r="U19216">
        <v>96.5</v>
      </c>
      <c r="V19216">
        <v>3.5</v>
      </c>
      <c r="W19216">
        <v>0</v>
      </c>
      <c r="X19216">
        <v>169</v>
      </c>
      <c r="Y19216">
        <v>80.900000000000006</v>
      </c>
    </row>
    <row r="19217" spans="1:25" x14ac:dyDescent="0.25">
      <c r="A19217" t="s">
        <v>357</v>
      </c>
      <c r="B19217" t="s">
        <v>359</v>
      </c>
      <c r="C19217" t="s">
        <v>71</v>
      </c>
      <c r="D19217" t="s">
        <v>115</v>
      </c>
      <c r="E19217" t="s">
        <v>116</v>
      </c>
      <c r="F19217" t="s">
        <v>76</v>
      </c>
      <c r="G19217">
        <v>169</v>
      </c>
      <c r="H19217">
        <v>209</v>
      </c>
      <c r="J19217">
        <v>75</v>
      </c>
      <c r="K19217">
        <v>67</v>
      </c>
      <c r="L19217">
        <v>21</v>
      </c>
      <c r="M19217">
        <v>6</v>
      </c>
      <c r="O19217">
        <v>0</v>
      </c>
      <c r="P19217" s="13">
        <v>84</v>
      </c>
      <c r="Q19217">
        <v>87</v>
      </c>
      <c r="R19217">
        <v>-3</v>
      </c>
      <c r="S19217">
        <v>2.4</v>
      </c>
      <c r="T19217">
        <v>13.6</v>
      </c>
      <c r="U19217">
        <v>57.8</v>
      </c>
      <c r="V19217">
        <v>41.1</v>
      </c>
      <c r="W19217">
        <v>1</v>
      </c>
      <c r="X19217">
        <v>169</v>
      </c>
      <c r="Y19217">
        <v>80.900000000000006</v>
      </c>
    </row>
    <row r="19218" spans="1:25" x14ac:dyDescent="0.25">
      <c r="A19218" t="s">
        <v>357</v>
      </c>
      <c r="B19218" t="s">
        <v>359</v>
      </c>
      <c r="C19218" t="s">
        <v>71</v>
      </c>
      <c r="D19218" t="s">
        <v>115</v>
      </c>
      <c r="E19218" t="s">
        <v>116</v>
      </c>
      <c r="F19218" t="s">
        <v>77</v>
      </c>
      <c r="G19218">
        <v>169</v>
      </c>
      <c r="H19218">
        <v>209</v>
      </c>
      <c r="J19218">
        <v>64</v>
      </c>
      <c r="K19218">
        <v>78</v>
      </c>
      <c r="L19218">
        <v>24</v>
      </c>
      <c r="M19218">
        <v>3</v>
      </c>
      <c r="O19218">
        <v>0</v>
      </c>
      <c r="P19218" s="13">
        <v>84</v>
      </c>
      <c r="Q19218">
        <v>83.7</v>
      </c>
      <c r="R19218">
        <v>0.3</v>
      </c>
      <c r="S19218">
        <v>2.5</v>
      </c>
      <c r="T19218">
        <v>13.5</v>
      </c>
      <c r="U19218">
        <v>13.1</v>
      </c>
      <c r="V19218">
        <v>68.400000000000006</v>
      </c>
      <c r="W19218">
        <v>18.399999999999999</v>
      </c>
      <c r="X19218">
        <v>169</v>
      </c>
      <c r="Y19218">
        <v>80.900000000000006</v>
      </c>
    </row>
    <row r="19219" spans="1:25" x14ac:dyDescent="0.25">
      <c r="A19219" t="s">
        <v>357</v>
      </c>
      <c r="B19219" t="s">
        <v>359</v>
      </c>
      <c r="C19219" t="s">
        <v>71</v>
      </c>
      <c r="D19219" t="s">
        <v>115</v>
      </c>
      <c r="E19219" t="s">
        <v>116</v>
      </c>
      <c r="F19219" t="s">
        <v>78</v>
      </c>
      <c r="G19219">
        <v>168</v>
      </c>
      <c r="H19219">
        <v>209</v>
      </c>
      <c r="J19219">
        <v>54</v>
      </c>
      <c r="K19219">
        <v>81</v>
      </c>
      <c r="L19219">
        <v>29</v>
      </c>
      <c r="M19219">
        <v>4</v>
      </c>
      <c r="O19219">
        <v>1</v>
      </c>
      <c r="P19219" s="13">
        <v>80.400000000000006</v>
      </c>
      <c r="Q19219">
        <v>81.599999999999994</v>
      </c>
      <c r="R19219">
        <v>-1.2</v>
      </c>
      <c r="S19219">
        <v>2.7</v>
      </c>
      <c r="T19219">
        <v>13.6</v>
      </c>
      <c r="U19219">
        <v>32.1</v>
      </c>
      <c r="V19219">
        <v>59.5</v>
      </c>
      <c r="W19219">
        <v>8.4</v>
      </c>
      <c r="X19219">
        <v>169</v>
      </c>
      <c r="Y19219">
        <v>80.900000000000006</v>
      </c>
    </row>
    <row r="19220" spans="1:25" x14ac:dyDescent="0.25">
      <c r="A19220" t="s">
        <v>357</v>
      </c>
      <c r="B19220" t="s">
        <v>359</v>
      </c>
      <c r="C19220" t="s">
        <v>71</v>
      </c>
      <c r="D19220" t="s">
        <v>115</v>
      </c>
      <c r="E19220" t="s">
        <v>116</v>
      </c>
      <c r="F19220" t="s">
        <v>79</v>
      </c>
      <c r="G19220">
        <v>169</v>
      </c>
      <c r="H19220">
        <v>209</v>
      </c>
      <c r="J19220">
        <v>56</v>
      </c>
      <c r="K19220">
        <v>96</v>
      </c>
      <c r="L19220">
        <v>14</v>
      </c>
      <c r="M19220">
        <v>3</v>
      </c>
      <c r="O19220">
        <v>0</v>
      </c>
      <c r="P19220" s="13">
        <v>89.9</v>
      </c>
      <c r="Q19220">
        <v>86.5</v>
      </c>
      <c r="R19220">
        <v>3.5</v>
      </c>
      <c r="S19220">
        <v>2.2999999999999998</v>
      </c>
      <c r="T19220">
        <v>13.5</v>
      </c>
      <c r="U19220">
        <v>0.4</v>
      </c>
      <c r="V19220">
        <v>33.299999999999997</v>
      </c>
      <c r="W19220">
        <v>66.2</v>
      </c>
      <c r="X19220">
        <v>169</v>
      </c>
      <c r="Y19220">
        <v>80.900000000000006</v>
      </c>
    </row>
    <row r="19221" spans="1:25" x14ac:dyDescent="0.25">
      <c r="A19221" t="s">
        <v>357</v>
      </c>
      <c r="B19221" t="s">
        <v>359</v>
      </c>
      <c r="C19221" t="s">
        <v>71</v>
      </c>
      <c r="D19221" t="s">
        <v>115</v>
      </c>
      <c r="E19221" t="s">
        <v>116</v>
      </c>
      <c r="F19221" t="s">
        <v>80</v>
      </c>
      <c r="G19221">
        <v>169</v>
      </c>
      <c r="H19221">
        <v>209</v>
      </c>
      <c r="J19221">
        <v>77</v>
      </c>
      <c r="K19221">
        <v>64</v>
      </c>
      <c r="L19221">
        <v>23</v>
      </c>
      <c r="M19221">
        <v>5</v>
      </c>
      <c r="O19221">
        <v>0</v>
      </c>
      <c r="P19221" s="13">
        <v>83.4</v>
      </c>
      <c r="Q19221">
        <v>85.1</v>
      </c>
      <c r="R19221">
        <v>-1.7</v>
      </c>
      <c r="S19221">
        <v>2.4</v>
      </c>
      <c r="T19221">
        <v>13.5</v>
      </c>
      <c r="U19221">
        <v>37</v>
      </c>
      <c r="V19221">
        <v>58.9</v>
      </c>
      <c r="W19221">
        <v>4.0999999999999996</v>
      </c>
      <c r="X19221">
        <v>169</v>
      </c>
      <c r="Y19221">
        <v>80.900000000000006</v>
      </c>
    </row>
    <row r="19222" spans="1:25" x14ac:dyDescent="0.25">
      <c r="A19222" t="s">
        <v>357</v>
      </c>
      <c r="B19222" t="s">
        <v>359</v>
      </c>
      <c r="C19222" t="s">
        <v>71</v>
      </c>
      <c r="D19222" t="s">
        <v>115</v>
      </c>
      <c r="E19222" t="s">
        <v>116</v>
      </c>
      <c r="F19222" t="s">
        <v>81</v>
      </c>
      <c r="G19222">
        <v>168</v>
      </c>
      <c r="H19222">
        <v>209</v>
      </c>
      <c r="J19222">
        <v>49</v>
      </c>
      <c r="K19222">
        <v>68</v>
      </c>
      <c r="L19222">
        <v>36</v>
      </c>
      <c r="M19222">
        <v>15</v>
      </c>
      <c r="O19222">
        <v>1</v>
      </c>
      <c r="P19222" s="13">
        <v>69.599999999999994</v>
      </c>
      <c r="Q19222">
        <v>74.099999999999994</v>
      </c>
      <c r="R19222">
        <v>-4.4000000000000004</v>
      </c>
      <c r="S19222">
        <v>3.1</v>
      </c>
      <c r="T19222">
        <v>13.3</v>
      </c>
      <c r="U19222">
        <v>73.400000000000006</v>
      </c>
      <c r="V19222">
        <v>25.4</v>
      </c>
      <c r="W19222">
        <v>1.2</v>
      </c>
      <c r="X19222">
        <v>169</v>
      </c>
      <c r="Y19222">
        <v>80.900000000000006</v>
      </c>
    </row>
    <row r="19223" spans="1:25" x14ac:dyDescent="0.25">
      <c r="A19223" t="s">
        <v>357</v>
      </c>
      <c r="B19223" t="s">
        <v>359</v>
      </c>
      <c r="C19223" t="s">
        <v>71</v>
      </c>
      <c r="D19223" t="s">
        <v>115</v>
      </c>
      <c r="E19223" t="s">
        <v>116</v>
      </c>
      <c r="F19223" t="s">
        <v>82</v>
      </c>
      <c r="G19223">
        <v>168</v>
      </c>
      <c r="H19223">
        <v>209</v>
      </c>
      <c r="J19223">
        <v>66</v>
      </c>
      <c r="K19223">
        <v>72</v>
      </c>
      <c r="L19223">
        <v>25</v>
      </c>
      <c r="M19223">
        <v>5</v>
      </c>
      <c r="O19223">
        <v>1</v>
      </c>
      <c r="P19223" s="13">
        <v>82.1</v>
      </c>
      <c r="Q19223">
        <v>86.8</v>
      </c>
      <c r="R19223">
        <v>-4.7</v>
      </c>
      <c r="S19223">
        <v>2.4</v>
      </c>
      <c r="T19223">
        <v>13.6</v>
      </c>
      <c r="U19223">
        <v>81.7</v>
      </c>
      <c r="V19223">
        <v>18.2</v>
      </c>
      <c r="W19223">
        <v>0.1</v>
      </c>
      <c r="X19223">
        <v>169</v>
      </c>
      <c r="Y19223">
        <v>80.900000000000006</v>
      </c>
    </row>
    <row r="19224" spans="1:25" x14ac:dyDescent="0.25">
      <c r="A19224" t="s">
        <v>357</v>
      </c>
      <c r="B19224" t="s">
        <v>359</v>
      </c>
      <c r="C19224" t="s">
        <v>71</v>
      </c>
      <c r="D19224" t="s">
        <v>115</v>
      </c>
      <c r="E19224" t="s">
        <v>116</v>
      </c>
      <c r="F19224" t="s">
        <v>83</v>
      </c>
      <c r="G19224">
        <v>169</v>
      </c>
      <c r="H19224">
        <v>209</v>
      </c>
      <c r="J19224">
        <v>29</v>
      </c>
      <c r="K19224">
        <v>74</v>
      </c>
      <c r="L19224">
        <v>57</v>
      </c>
      <c r="M19224">
        <v>9</v>
      </c>
      <c r="O19224">
        <v>0</v>
      </c>
      <c r="P19224" s="13">
        <v>60.9</v>
      </c>
      <c r="Q19224">
        <v>63.8</v>
      </c>
      <c r="R19224">
        <v>-2.8</v>
      </c>
      <c r="S19224">
        <v>3.3</v>
      </c>
      <c r="T19224">
        <v>13.5</v>
      </c>
      <c r="U19224">
        <v>54</v>
      </c>
      <c r="V19224">
        <v>40.5</v>
      </c>
      <c r="W19224">
        <v>5.4</v>
      </c>
      <c r="X19224">
        <v>169</v>
      </c>
      <c r="Y19224">
        <v>80.900000000000006</v>
      </c>
    </row>
    <row r="19225" spans="1:25" x14ac:dyDescent="0.25">
      <c r="A19225" t="s">
        <v>357</v>
      </c>
      <c r="B19225" t="s">
        <v>359</v>
      </c>
      <c r="C19225" t="s">
        <v>71</v>
      </c>
      <c r="D19225" t="s">
        <v>115</v>
      </c>
      <c r="E19225" t="s">
        <v>116</v>
      </c>
      <c r="F19225" t="s">
        <v>84</v>
      </c>
      <c r="G19225">
        <v>169</v>
      </c>
      <c r="H19225">
        <v>209</v>
      </c>
      <c r="J19225">
        <v>21</v>
      </c>
      <c r="K19225">
        <v>96</v>
      </c>
      <c r="L19225">
        <v>37</v>
      </c>
      <c r="M19225">
        <v>15</v>
      </c>
      <c r="O19225">
        <v>0</v>
      </c>
      <c r="P19225" s="13">
        <v>69.2</v>
      </c>
      <c r="Q19225">
        <v>72.099999999999994</v>
      </c>
      <c r="R19225">
        <v>-2.9</v>
      </c>
      <c r="S19225">
        <v>3.1</v>
      </c>
      <c r="T19225">
        <v>13.5</v>
      </c>
      <c r="U19225">
        <v>54.7</v>
      </c>
      <c r="V19225">
        <v>41.2</v>
      </c>
      <c r="W19225">
        <v>4.0999999999999996</v>
      </c>
      <c r="X19225">
        <v>169</v>
      </c>
      <c r="Y19225">
        <v>80.900000000000006</v>
      </c>
    </row>
    <row r="19226" spans="1:25" x14ac:dyDescent="0.25">
      <c r="A19226" t="s">
        <v>357</v>
      </c>
      <c r="B19226" t="s">
        <v>359</v>
      </c>
      <c r="C19226" t="s">
        <v>71</v>
      </c>
      <c r="D19226" t="s">
        <v>115</v>
      </c>
      <c r="E19226" t="s">
        <v>116</v>
      </c>
      <c r="F19226" t="s">
        <v>85</v>
      </c>
      <c r="G19226">
        <v>169</v>
      </c>
      <c r="H19226">
        <v>209</v>
      </c>
      <c r="J19226">
        <v>30</v>
      </c>
      <c r="K19226">
        <v>80</v>
      </c>
      <c r="L19226">
        <v>53</v>
      </c>
      <c r="M19226">
        <v>6</v>
      </c>
      <c r="O19226">
        <v>0</v>
      </c>
      <c r="P19226" s="13">
        <v>65.099999999999994</v>
      </c>
      <c r="Q19226">
        <v>73.5</v>
      </c>
      <c r="R19226">
        <v>-8.4</v>
      </c>
      <c r="S19226">
        <v>3.1</v>
      </c>
      <c r="T19226">
        <v>13.5</v>
      </c>
      <c r="U19226">
        <v>96.9</v>
      </c>
      <c r="V19226">
        <v>3.1</v>
      </c>
      <c r="W19226">
        <v>0</v>
      </c>
      <c r="X19226">
        <v>169</v>
      </c>
      <c r="Y19226">
        <v>80.900000000000006</v>
      </c>
    </row>
    <row r="19227" spans="1:25" x14ac:dyDescent="0.25">
      <c r="A19227" t="s">
        <v>357</v>
      </c>
      <c r="B19227" t="s">
        <v>359</v>
      </c>
      <c r="C19227" t="s">
        <v>71</v>
      </c>
      <c r="D19227" t="s">
        <v>115</v>
      </c>
      <c r="E19227" t="s">
        <v>116</v>
      </c>
      <c r="F19227" t="s">
        <v>86</v>
      </c>
      <c r="G19227">
        <v>169</v>
      </c>
      <c r="H19227">
        <v>209</v>
      </c>
      <c r="J19227">
        <v>39</v>
      </c>
      <c r="K19227">
        <v>72</v>
      </c>
      <c r="L19227">
        <v>42</v>
      </c>
      <c r="M19227">
        <v>16</v>
      </c>
      <c r="O19227">
        <v>0</v>
      </c>
      <c r="P19227" s="13">
        <v>65.7</v>
      </c>
      <c r="Q19227">
        <v>67.7</v>
      </c>
      <c r="R19227">
        <v>-2</v>
      </c>
      <c r="S19227">
        <v>3.2</v>
      </c>
      <c r="T19227">
        <v>13.5</v>
      </c>
      <c r="U19227">
        <v>43.6</v>
      </c>
      <c r="V19227">
        <v>48.2</v>
      </c>
      <c r="W19227">
        <v>8.1999999999999993</v>
      </c>
      <c r="X19227">
        <v>169</v>
      </c>
      <c r="Y19227">
        <v>80.900000000000006</v>
      </c>
    </row>
    <row r="19228" spans="1:25" x14ac:dyDescent="0.25">
      <c r="A19228" t="s">
        <v>357</v>
      </c>
      <c r="B19228" t="s">
        <v>359</v>
      </c>
      <c r="C19228" t="s">
        <v>71</v>
      </c>
      <c r="D19228" t="s">
        <v>115</v>
      </c>
      <c r="E19228" t="s">
        <v>116</v>
      </c>
      <c r="F19228" t="s">
        <v>87</v>
      </c>
      <c r="G19228">
        <v>169</v>
      </c>
      <c r="H19228">
        <v>209</v>
      </c>
      <c r="J19228">
        <v>33</v>
      </c>
      <c r="K19228">
        <v>81</v>
      </c>
      <c r="L19228">
        <v>42</v>
      </c>
      <c r="M19228">
        <v>13</v>
      </c>
      <c r="O19228">
        <v>0</v>
      </c>
      <c r="P19228" s="13">
        <v>67.5</v>
      </c>
      <c r="Q19228">
        <v>61.2</v>
      </c>
      <c r="R19228">
        <v>6.2</v>
      </c>
      <c r="S19228">
        <v>3.3</v>
      </c>
      <c r="T19228">
        <v>13.5</v>
      </c>
      <c r="U19228">
        <v>0.4</v>
      </c>
      <c r="V19228">
        <v>12.6</v>
      </c>
      <c r="W19228">
        <v>87</v>
      </c>
      <c r="X19228">
        <v>169</v>
      </c>
      <c r="Y19228">
        <v>80.900000000000006</v>
      </c>
    </row>
    <row r="19229" spans="1:25" x14ac:dyDescent="0.25">
      <c r="A19229" t="s">
        <v>357</v>
      </c>
      <c r="B19229" t="s">
        <v>359</v>
      </c>
      <c r="C19229" t="s">
        <v>71</v>
      </c>
      <c r="D19229" t="s">
        <v>115</v>
      </c>
      <c r="E19229" t="s">
        <v>116</v>
      </c>
      <c r="F19229" t="s">
        <v>88</v>
      </c>
      <c r="G19229">
        <v>168</v>
      </c>
      <c r="H19229">
        <v>209</v>
      </c>
      <c r="J19229">
        <v>61</v>
      </c>
      <c r="K19229">
        <v>86</v>
      </c>
      <c r="L19229">
        <v>15</v>
      </c>
      <c r="M19229">
        <v>6</v>
      </c>
      <c r="O19229">
        <v>1</v>
      </c>
      <c r="P19229" s="13">
        <v>87.5</v>
      </c>
      <c r="Q19229">
        <v>84.2</v>
      </c>
      <c r="R19229">
        <v>3.3</v>
      </c>
      <c r="S19229">
        <v>2.4</v>
      </c>
      <c r="T19229">
        <v>13.5</v>
      </c>
      <c r="U19229">
        <v>0.8</v>
      </c>
      <c r="V19229">
        <v>35.799999999999997</v>
      </c>
      <c r="W19229">
        <v>63.4</v>
      </c>
      <c r="X19229">
        <v>169</v>
      </c>
      <c r="Y19229">
        <v>80.900000000000006</v>
      </c>
    </row>
    <row r="19230" spans="1:25" x14ac:dyDescent="0.25">
      <c r="A19230" t="s">
        <v>357</v>
      </c>
      <c r="B19230" t="s">
        <v>359</v>
      </c>
      <c r="C19230" t="s">
        <v>71</v>
      </c>
      <c r="D19230" t="s">
        <v>115</v>
      </c>
      <c r="E19230" t="s">
        <v>116</v>
      </c>
      <c r="F19230" t="s">
        <v>89</v>
      </c>
      <c r="G19230">
        <v>168</v>
      </c>
      <c r="H19230">
        <v>209</v>
      </c>
      <c r="J19230">
        <v>41</v>
      </c>
      <c r="K19230">
        <v>101</v>
      </c>
      <c r="L19230">
        <v>22</v>
      </c>
      <c r="M19230">
        <v>4</v>
      </c>
      <c r="O19230">
        <v>1</v>
      </c>
      <c r="P19230" s="13">
        <v>84.5</v>
      </c>
      <c r="Q19230">
        <v>85.1</v>
      </c>
      <c r="R19230">
        <v>-0.5</v>
      </c>
      <c r="S19230">
        <v>2.5</v>
      </c>
      <c r="T19230">
        <v>13.5</v>
      </c>
      <c r="U19230">
        <v>21.9</v>
      </c>
      <c r="V19230">
        <v>66.5</v>
      </c>
      <c r="W19230">
        <v>11.6</v>
      </c>
      <c r="X19230">
        <v>169</v>
      </c>
      <c r="Y19230">
        <v>80.900000000000006</v>
      </c>
    </row>
    <row r="19231" spans="1:25" x14ac:dyDescent="0.25">
      <c r="A19231" t="s">
        <v>357</v>
      </c>
      <c r="B19231" t="s">
        <v>359</v>
      </c>
      <c r="C19231" t="s">
        <v>71</v>
      </c>
      <c r="D19231" t="s">
        <v>115</v>
      </c>
      <c r="E19231" t="s">
        <v>116</v>
      </c>
      <c r="F19231" t="s">
        <v>90</v>
      </c>
      <c r="G19231">
        <v>169</v>
      </c>
      <c r="H19231">
        <v>209</v>
      </c>
      <c r="J19231">
        <v>28</v>
      </c>
      <c r="K19231">
        <v>84</v>
      </c>
      <c r="L19231">
        <v>43</v>
      </c>
      <c r="M19231">
        <v>14</v>
      </c>
      <c r="O19231">
        <v>0</v>
      </c>
      <c r="P19231" s="13">
        <v>66.3</v>
      </c>
      <c r="Q19231">
        <v>65.5</v>
      </c>
      <c r="R19231">
        <v>0.8</v>
      </c>
      <c r="S19231">
        <v>3.3</v>
      </c>
      <c r="T19231">
        <v>13.5</v>
      </c>
      <c r="U19231">
        <v>15.7</v>
      </c>
      <c r="V19231">
        <v>54.5</v>
      </c>
      <c r="W19231">
        <v>29.8</v>
      </c>
      <c r="X19231">
        <v>169</v>
      </c>
      <c r="Y19231">
        <v>80.900000000000006</v>
      </c>
    </row>
    <row r="19232" spans="1:25" x14ac:dyDescent="0.25">
      <c r="A19232" t="s">
        <v>357</v>
      </c>
      <c r="B19232" t="s">
        <v>359</v>
      </c>
      <c r="C19232" t="s">
        <v>71</v>
      </c>
      <c r="D19232" t="s">
        <v>115</v>
      </c>
      <c r="E19232" t="s">
        <v>116</v>
      </c>
      <c r="F19232" t="s">
        <v>91</v>
      </c>
      <c r="G19232">
        <v>166</v>
      </c>
      <c r="H19232">
        <v>209</v>
      </c>
      <c r="J19232">
        <v>25</v>
      </c>
      <c r="K19232">
        <v>101</v>
      </c>
      <c r="L19232">
        <v>35</v>
      </c>
      <c r="M19232">
        <v>5</v>
      </c>
      <c r="O19232">
        <v>3</v>
      </c>
      <c r="P19232" s="13">
        <v>75.900000000000006</v>
      </c>
      <c r="Q19232">
        <v>69</v>
      </c>
      <c r="R19232">
        <v>6.9</v>
      </c>
      <c r="S19232">
        <v>3.1</v>
      </c>
      <c r="T19232">
        <v>13.3</v>
      </c>
      <c r="U19232">
        <v>0.1</v>
      </c>
      <c r="V19232">
        <v>7.9</v>
      </c>
      <c r="W19232">
        <v>91.9</v>
      </c>
      <c r="X19232">
        <v>169</v>
      </c>
      <c r="Y19232">
        <v>80.900000000000006</v>
      </c>
    </row>
    <row r="19233" spans="1:25" x14ac:dyDescent="0.25">
      <c r="A19233" t="s">
        <v>357</v>
      </c>
      <c r="B19233" t="s">
        <v>359</v>
      </c>
      <c r="C19233" t="s">
        <v>71</v>
      </c>
      <c r="D19233" t="s">
        <v>115</v>
      </c>
      <c r="E19233" t="s">
        <v>116</v>
      </c>
      <c r="F19233" t="s">
        <v>92</v>
      </c>
      <c r="G19233">
        <v>165</v>
      </c>
      <c r="H19233">
        <v>209</v>
      </c>
      <c r="J19233">
        <v>40</v>
      </c>
      <c r="K19233">
        <v>98</v>
      </c>
      <c r="L19233">
        <v>22</v>
      </c>
      <c r="M19233">
        <v>5</v>
      </c>
      <c r="O19233">
        <v>4</v>
      </c>
      <c r="P19233" s="13">
        <v>83.6</v>
      </c>
      <c r="Q19233">
        <v>85.2</v>
      </c>
      <c r="R19233">
        <v>-1.6</v>
      </c>
      <c r="S19233">
        <v>2.5</v>
      </c>
      <c r="T19233">
        <v>14.1</v>
      </c>
      <c r="U19233">
        <v>35.5</v>
      </c>
      <c r="V19233">
        <v>59.6</v>
      </c>
      <c r="W19233">
        <v>4.9000000000000004</v>
      </c>
      <c r="X19233">
        <v>169</v>
      </c>
      <c r="Y19233">
        <v>80.900000000000006</v>
      </c>
    </row>
    <row r="19234" spans="1:25" x14ac:dyDescent="0.25">
      <c r="A19234" t="s">
        <v>357</v>
      </c>
      <c r="B19234" t="s">
        <v>359</v>
      </c>
      <c r="C19234" t="s">
        <v>71</v>
      </c>
      <c r="D19234" t="s">
        <v>115</v>
      </c>
      <c r="E19234" t="s">
        <v>116</v>
      </c>
      <c r="F19234" t="s">
        <v>93</v>
      </c>
      <c r="G19234">
        <v>167</v>
      </c>
      <c r="H19234">
        <v>209</v>
      </c>
      <c r="J19234">
        <v>66</v>
      </c>
      <c r="K19234">
        <v>87</v>
      </c>
      <c r="L19234">
        <v>13</v>
      </c>
      <c r="M19234">
        <v>1</v>
      </c>
      <c r="O19234">
        <v>1</v>
      </c>
      <c r="P19234" s="13">
        <v>91.6</v>
      </c>
      <c r="Q19234">
        <v>90.2</v>
      </c>
      <c r="R19234">
        <v>1.4</v>
      </c>
      <c r="S19234">
        <v>2.1</v>
      </c>
      <c r="T19234">
        <v>13.5</v>
      </c>
      <c r="U19234">
        <v>3</v>
      </c>
      <c r="V19234">
        <v>67.5</v>
      </c>
      <c r="W19234">
        <v>29.5</v>
      </c>
      <c r="X19234">
        <v>169</v>
      </c>
      <c r="Y19234">
        <v>80.900000000000006</v>
      </c>
    </row>
    <row r="19235" spans="1:25" x14ac:dyDescent="0.25">
      <c r="A19235" t="s">
        <v>357</v>
      </c>
      <c r="B19235" t="s">
        <v>359</v>
      </c>
      <c r="C19235" t="s">
        <v>71</v>
      </c>
      <c r="D19235" t="s">
        <v>115</v>
      </c>
      <c r="E19235" t="s">
        <v>116</v>
      </c>
      <c r="F19235" t="s">
        <v>94</v>
      </c>
      <c r="G19235">
        <v>164</v>
      </c>
      <c r="H19235">
        <v>209</v>
      </c>
      <c r="J19235">
        <v>56</v>
      </c>
      <c r="K19235">
        <v>78</v>
      </c>
      <c r="L19235">
        <v>27</v>
      </c>
      <c r="M19235">
        <v>3</v>
      </c>
      <c r="O19235">
        <v>4</v>
      </c>
      <c r="P19235" s="13">
        <v>81.7</v>
      </c>
      <c r="Q19235">
        <v>85.1</v>
      </c>
      <c r="R19235">
        <v>-3.4</v>
      </c>
      <c r="S19235">
        <v>2.5</v>
      </c>
      <c r="T19235">
        <v>13.6</v>
      </c>
      <c r="U19235">
        <v>63.4</v>
      </c>
      <c r="V19235">
        <v>35.6</v>
      </c>
      <c r="W19235">
        <v>1</v>
      </c>
      <c r="X19235">
        <v>169</v>
      </c>
      <c r="Y19235">
        <v>80.900000000000006</v>
      </c>
    </row>
    <row r="19236" spans="1:25" x14ac:dyDescent="0.25">
      <c r="A19236" t="s">
        <v>357</v>
      </c>
      <c r="B19236" t="s">
        <v>359</v>
      </c>
      <c r="C19236" t="s">
        <v>71</v>
      </c>
      <c r="D19236" t="s">
        <v>115</v>
      </c>
      <c r="E19236" t="s">
        <v>116</v>
      </c>
      <c r="F19236" t="s">
        <v>95</v>
      </c>
      <c r="G19236">
        <v>168</v>
      </c>
      <c r="H19236">
        <v>209</v>
      </c>
      <c r="J19236">
        <v>53</v>
      </c>
      <c r="K19236">
        <v>84</v>
      </c>
      <c r="L19236">
        <v>25</v>
      </c>
      <c r="M19236">
        <v>6</v>
      </c>
      <c r="O19236">
        <v>0</v>
      </c>
      <c r="P19236" s="13">
        <v>81.5</v>
      </c>
      <c r="Q19236">
        <v>80.400000000000006</v>
      </c>
      <c r="R19236">
        <v>1.2</v>
      </c>
      <c r="S19236">
        <v>2.7</v>
      </c>
      <c r="T19236">
        <v>13.3</v>
      </c>
      <c r="U19236">
        <v>8.6999999999999993</v>
      </c>
      <c r="V19236">
        <v>59.8</v>
      </c>
      <c r="W19236">
        <v>31.5</v>
      </c>
      <c r="X19236">
        <v>169</v>
      </c>
      <c r="Y19236">
        <v>80.900000000000006</v>
      </c>
    </row>
    <row r="19237" spans="1:25" x14ac:dyDescent="0.25">
      <c r="A19237" t="s">
        <v>357</v>
      </c>
      <c r="B19237" t="s">
        <v>359</v>
      </c>
      <c r="C19237" t="s">
        <v>71</v>
      </c>
      <c r="D19237" t="s">
        <v>115</v>
      </c>
      <c r="E19237" t="s">
        <v>116</v>
      </c>
      <c r="F19237" t="s">
        <v>96</v>
      </c>
      <c r="G19237">
        <v>168</v>
      </c>
      <c r="H19237">
        <v>209</v>
      </c>
      <c r="J19237">
        <v>39</v>
      </c>
      <c r="K19237">
        <v>70</v>
      </c>
      <c r="L19237">
        <v>43</v>
      </c>
      <c r="M19237">
        <v>16</v>
      </c>
      <c r="O19237">
        <v>0</v>
      </c>
      <c r="P19237" s="13">
        <v>64.900000000000006</v>
      </c>
      <c r="Q19237">
        <v>70.400000000000006</v>
      </c>
      <c r="R19237">
        <v>-5.5</v>
      </c>
      <c r="S19237">
        <v>3.2</v>
      </c>
      <c r="T19237">
        <v>13.5</v>
      </c>
      <c r="U19237">
        <v>82.5</v>
      </c>
      <c r="V19237">
        <v>16.8</v>
      </c>
      <c r="W19237">
        <v>0.7</v>
      </c>
      <c r="X19237">
        <v>169</v>
      </c>
      <c r="Y19237">
        <v>80.900000000000006</v>
      </c>
    </row>
    <row r="19238" spans="1:25" x14ac:dyDescent="0.25">
      <c r="A19238" t="s">
        <v>357</v>
      </c>
      <c r="B19238" t="s">
        <v>359</v>
      </c>
      <c r="C19238" t="s">
        <v>71</v>
      </c>
      <c r="D19238" t="s">
        <v>115</v>
      </c>
      <c r="E19238" t="s">
        <v>116</v>
      </c>
      <c r="F19238" t="s">
        <v>97</v>
      </c>
      <c r="G19238">
        <v>168</v>
      </c>
      <c r="H19238">
        <v>209</v>
      </c>
      <c r="J19238">
        <v>21</v>
      </c>
      <c r="K19238">
        <v>67</v>
      </c>
      <c r="L19238">
        <v>66</v>
      </c>
      <c r="M19238">
        <v>14</v>
      </c>
      <c r="O19238">
        <v>0</v>
      </c>
      <c r="P19238" s="13">
        <v>52.4</v>
      </c>
      <c r="Q19238">
        <v>56.7</v>
      </c>
      <c r="R19238">
        <v>-4.3</v>
      </c>
      <c r="S19238">
        <v>3.4</v>
      </c>
      <c r="T19238">
        <v>13.5</v>
      </c>
      <c r="U19238">
        <v>70.2</v>
      </c>
      <c r="V19238">
        <v>27.5</v>
      </c>
      <c r="W19238">
        <v>2.2999999999999998</v>
      </c>
      <c r="X19238">
        <v>169</v>
      </c>
      <c r="Y19238">
        <v>80.900000000000006</v>
      </c>
    </row>
    <row r="19239" spans="1:25" x14ac:dyDescent="0.25">
      <c r="A19239" t="s">
        <v>357</v>
      </c>
      <c r="B19239" t="s">
        <v>359</v>
      </c>
      <c r="C19239" t="s">
        <v>71</v>
      </c>
      <c r="D19239" t="s">
        <v>115</v>
      </c>
      <c r="E19239" t="s">
        <v>116</v>
      </c>
      <c r="F19239" t="s">
        <v>98</v>
      </c>
      <c r="G19239">
        <v>149</v>
      </c>
      <c r="H19239">
        <v>209</v>
      </c>
      <c r="J19239">
        <v>30</v>
      </c>
      <c r="K19239">
        <v>76</v>
      </c>
      <c r="L19239">
        <v>33</v>
      </c>
      <c r="M19239">
        <v>10</v>
      </c>
      <c r="O19239">
        <v>19</v>
      </c>
      <c r="P19239" s="13">
        <v>71.099999999999994</v>
      </c>
      <c r="Q19239">
        <v>72.3</v>
      </c>
      <c r="R19239">
        <v>-1.2</v>
      </c>
      <c r="S19239">
        <v>3.3</v>
      </c>
      <c r="T19239">
        <v>14.2</v>
      </c>
      <c r="U19239">
        <v>34.1</v>
      </c>
      <c r="V19239">
        <v>52.5</v>
      </c>
      <c r="W19239">
        <v>13.3</v>
      </c>
      <c r="X19239">
        <v>169</v>
      </c>
      <c r="Y19239">
        <v>80.900000000000006</v>
      </c>
    </row>
    <row r="19240" spans="1:25" x14ac:dyDescent="0.25">
      <c r="A19240" t="s">
        <v>357</v>
      </c>
      <c r="B19240" t="s">
        <v>359</v>
      </c>
      <c r="C19240" t="s">
        <v>71</v>
      </c>
      <c r="D19240" t="s">
        <v>115</v>
      </c>
      <c r="E19240" t="s">
        <v>116</v>
      </c>
      <c r="F19240" t="s">
        <v>99</v>
      </c>
      <c r="G19240">
        <v>166</v>
      </c>
      <c r="H19240">
        <v>209</v>
      </c>
      <c r="J19240">
        <v>51</v>
      </c>
      <c r="K19240">
        <v>79</v>
      </c>
      <c r="L19240">
        <v>29</v>
      </c>
      <c r="M19240">
        <v>7</v>
      </c>
      <c r="O19240">
        <v>2</v>
      </c>
      <c r="P19240" s="13">
        <v>78.3</v>
      </c>
      <c r="Q19240">
        <v>78.7</v>
      </c>
      <c r="R19240">
        <v>-0.4</v>
      </c>
      <c r="S19240">
        <v>2.8</v>
      </c>
      <c r="T19240">
        <v>13.6</v>
      </c>
      <c r="U19240">
        <v>22.9</v>
      </c>
      <c r="V19240">
        <v>62.2</v>
      </c>
      <c r="W19240">
        <v>14.9</v>
      </c>
      <c r="X19240">
        <v>169</v>
      </c>
      <c r="Y19240">
        <v>80.900000000000006</v>
      </c>
    </row>
    <row r="19241" spans="1:25" x14ac:dyDescent="0.25">
      <c r="A19241" t="s">
        <v>357</v>
      </c>
      <c r="B19241" t="s">
        <v>359</v>
      </c>
      <c r="C19241" t="s">
        <v>71</v>
      </c>
      <c r="D19241" t="s">
        <v>115</v>
      </c>
      <c r="E19241" t="s">
        <v>116</v>
      </c>
      <c r="F19241" t="s">
        <v>100</v>
      </c>
      <c r="G19241">
        <v>161</v>
      </c>
      <c r="H19241">
        <v>209</v>
      </c>
      <c r="J19241">
        <v>32</v>
      </c>
      <c r="K19241">
        <v>94</v>
      </c>
      <c r="L19241">
        <v>31</v>
      </c>
      <c r="M19241">
        <v>4</v>
      </c>
      <c r="O19241">
        <v>7</v>
      </c>
      <c r="P19241" s="13">
        <v>78.3</v>
      </c>
      <c r="Q19241">
        <v>83.8</v>
      </c>
      <c r="R19241">
        <v>-5.6</v>
      </c>
      <c r="S19241">
        <v>2.8</v>
      </c>
      <c r="T19241">
        <v>14.9</v>
      </c>
      <c r="U19241">
        <v>86.5</v>
      </c>
      <c r="V19241">
        <v>13.3</v>
      </c>
      <c r="W19241">
        <v>0.2</v>
      </c>
      <c r="X19241">
        <v>169</v>
      </c>
      <c r="Y19241">
        <v>80.900000000000006</v>
      </c>
    </row>
    <row r="19242" spans="1:25" x14ac:dyDescent="0.25">
      <c r="A19242" t="s">
        <v>357</v>
      </c>
      <c r="B19242" t="s">
        <v>359</v>
      </c>
      <c r="C19242" t="s">
        <v>71</v>
      </c>
      <c r="D19242" t="s">
        <v>115</v>
      </c>
      <c r="E19242" t="s">
        <v>116</v>
      </c>
      <c r="F19242" t="s">
        <v>101</v>
      </c>
      <c r="G19242">
        <v>169</v>
      </c>
      <c r="H19242">
        <v>209</v>
      </c>
      <c r="P19242" s="13">
        <v>83</v>
      </c>
      <c r="Q19242">
        <v>85</v>
      </c>
      <c r="R19242">
        <v>-2</v>
      </c>
      <c r="S19242">
        <v>2.6</v>
      </c>
      <c r="T19242">
        <v>13.5</v>
      </c>
      <c r="U19242">
        <v>41.9</v>
      </c>
      <c r="V19242">
        <v>54.1</v>
      </c>
      <c r="W19242">
        <v>4</v>
      </c>
      <c r="X19242">
        <v>169</v>
      </c>
      <c r="Y19242">
        <v>80.900000000000006</v>
      </c>
    </row>
    <row r="19243" spans="1:25" x14ac:dyDescent="0.25">
      <c r="A19243" t="s">
        <v>357</v>
      </c>
      <c r="B19243" t="s">
        <v>359</v>
      </c>
      <c r="C19243" t="s">
        <v>71</v>
      </c>
      <c r="D19243" t="s">
        <v>115</v>
      </c>
      <c r="E19243" t="s">
        <v>116</v>
      </c>
      <c r="F19243" t="s">
        <v>102</v>
      </c>
      <c r="G19243">
        <v>169</v>
      </c>
      <c r="H19243">
        <v>209</v>
      </c>
      <c r="P19243" s="13">
        <v>81.099999999999994</v>
      </c>
      <c r="Q19243">
        <v>82.8</v>
      </c>
      <c r="R19243">
        <v>-1.6</v>
      </c>
      <c r="S19243">
        <v>2.7</v>
      </c>
      <c r="T19243">
        <v>13.5</v>
      </c>
      <c r="U19243">
        <v>37.6</v>
      </c>
      <c r="V19243">
        <v>56.3</v>
      </c>
      <c r="W19243">
        <v>6.1</v>
      </c>
      <c r="X19243">
        <v>169</v>
      </c>
      <c r="Y19243">
        <v>80.900000000000006</v>
      </c>
    </row>
    <row r="19244" spans="1:25" x14ac:dyDescent="0.25">
      <c r="A19244" t="s">
        <v>357</v>
      </c>
      <c r="B19244" t="s">
        <v>359</v>
      </c>
      <c r="C19244" t="s">
        <v>71</v>
      </c>
      <c r="D19244" t="s">
        <v>115</v>
      </c>
      <c r="E19244" t="s">
        <v>116</v>
      </c>
      <c r="F19244" t="s">
        <v>103</v>
      </c>
      <c r="G19244">
        <v>169</v>
      </c>
      <c r="H19244">
        <v>209</v>
      </c>
      <c r="P19244" s="13">
        <v>65.7</v>
      </c>
      <c r="Q19244">
        <v>67.599999999999994</v>
      </c>
      <c r="R19244">
        <v>-1.9</v>
      </c>
      <c r="S19244">
        <v>3.3</v>
      </c>
      <c r="T19244">
        <v>13.5</v>
      </c>
      <c r="U19244">
        <v>43.1</v>
      </c>
      <c r="V19244">
        <v>47.9</v>
      </c>
      <c r="W19244">
        <v>9</v>
      </c>
      <c r="X19244">
        <v>169</v>
      </c>
      <c r="Y19244">
        <v>80.900000000000006</v>
      </c>
    </row>
    <row r="19245" spans="1:25" x14ac:dyDescent="0.25">
      <c r="A19245" t="s">
        <v>357</v>
      </c>
      <c r="B19245" t="s">
        <v>359</v>
      </c>
      <c r="C19245" t="s">
        <v>71</v>
      </c>
      <c r="D19245" t="s">
        <v>115</v>
      </c>
      <c r="E19245" t="s">
        <v>116</v>
      </c>
      <c r="F19245" t="s">
        <v>104</v>
      </c>
      <c r="G19245">
        <v>169</v>
      </c>
      <c r="H19245">
        <v>209</v>
      </c>
      <c r="P19245" s="13">
        <v>86.1</v>
      </c>
      <c r="Q19245">
        <v>84.6</v>
      </c>
      <c r="R19245">
        <v>1.5</v>
      </c>
      <c r="S19245">
        <v>2.5</v>
      </c>
      <c r="T19245">
        <v>13.5</v>
      </c>
      <c r="U19245">
        <v>5.3</v>
      </c>
      <c r="V19245">
        <v>59.6</v>
      </c>
      <c r="W19245">
        <v>35.1</v>
      </c>
      <c r="X19245">
        <v>169</v>
      </c>
      <c r="Y19245">
        <v>80.900000000000006</v>
      </c>
    </row>
    <row r="19246" spans="1:25" x14ac:dyDescent="0.25">
      <c r="A19246" t="s">
        <v>357</v>
      </c>
      <c r="B19246" t="s">
        <v>359</v>
      </c>
      <c r="C19246" t="s">
        <v>71</v>
      </c>
      <c r="D19246" t="s">
        <v>115</v>
      </c>
      <c r="E19246" t="s">
        <v>116</v>
      </c>
      <c r="F19246" t="s">
        <v>105</v>
      </c>
      <c r="G19246">
        <v>169</v>
      </c>
      <c r="H19246">
        <v>209</v>
      </c>
      <c r="P19246" s="13">
        <v>71</v>
      </c>
      <c r="Q19246">
        <v>67.2</v>
      </c>
      <c r="R19246">
        <v>3.8</v>
      </c>
      <c r="S19246">
        <v>3.2</v>
      </c>
      <c r="T19246">
        <v>13.5</v>
      </c>
      <c r="U19246">
        <v>2.5</v>
      </c>
      <c r="V19246">
        <v>31.7</v>
      </c>
      <c r="W19246">
        <v>65.8</v>
      </c>
      <c r="X19246">
        <v>169</v>
      </c>
      <c r="Y19246">
        <v>80.900000000000006</v>
      </c>
    </row>
    <row r="19247" spans="1:25" x14ac:dyDescent="0.25">
      <c r="A19247" t="s">
        <v>357</v>
      </c>
      <c r="B19247" t="s">
        <v>359</v>
      </c>
      <c r="C19247" t="s">
        <v>71</v>
      </c>
      <c r="D19247" t="s">
        <v>115</v>
      </c>
      <c r="E19247" t="s">
        <v>116</v>
      </c>
      <c r="F19247" t="s">
        <v>106</v>
      </c>
      <c r="G19247">
        <v>169</v>
      </c>
      <c r="H19247">
        <v>209</v>
      </c>
      <c r="P19247" s="13">
        <v>85.4</v>
      </c>
      <c r="Q19247">
        <v>86.8</v>
      </c>
      <c r="R19247">
        <v>-1.4</v>
      </c>
      <c r="S19247">
        <v>2.4</v>
      </c>
      <c r="T19247">
        <v>13.5</v>
      </c>
      <c r="U19247">
        <v>32.4</v>
      </c>
      <c r="V19247">
        <v>62.5</v>
      </c>
      <c r="W19247">
        <v>5.2</v>
      </c>
      <c r="X19247">
        <v>169</v>
      </c>
      <c r="Y19247">
        <v>80.900000000000006</v>
      </c>
    </row>
    <row r="19248" spans="1:25" x14ac:dyDescent="0.25">
      <c r="A19248" t="s">
        <v>357</v>
      </c>
      <c r="B19248" t="s">
        <v>359</v>
      </c>
      <c r="C19248" t="s">
        <v>71</v>
      </c>
      <c r="D19248" t="s">
        <v>115</v>
      </c>
      <c r="E19248" t="s">
        <v>116</v>
      </c>
      <c r="F19248" t="s">
        <v>107</v>
      </c>
      <c r="G19248">
        <v>168</v>
      </c>
      <c r="H19248">
        <v>209</v>
      </c>
      <c r="P19248" s="13">
        <v>66.3</v>
      </c>
      <c r="Q19248">
        <v>69.099999999999994</v>
      </c>
      <c r="R19248">
        <v>-2.9</v>
      </c>
      <c r="S19248">
        <v>3.3</v>
      </c>
      <c r="T19248">
        <v>13.3</v>
      </c>
      <c r="U19248">
        <v>54.4</v>
      </c>
      <c r="V19248">
        <v>40.5</v>
      </c>
      <c r="W19248">
        <v>5.0999999999999996</v>
      </c>
      <c r="X19248">
        <v>169</v>
      </c>
      <c r="Y19248">
        <v>80.900000000000006</v>
      </c>
    </row>
    <row r="19249" spans="1:25" x14ac:dyDescent="0.25">
      <c r="A19249" t="s">
        <v>357</v>
      </c>
      <c r="B19249" t="s">
        <v>359</v>
      </c>
      <c r="C19249" t="s">
        <v>108</v>
      </c>
      <c r="D19249" t="s">
        <v>117</v>
      </c>
      <c r="E19249" t="s">
        <v>118</v>
      </c>
      <c r="F19249" t="s">
        <v>74</v>
      </c>
      <c r="G19249">
        <v>104</v>
      </c>
      <c r="H19249">
        <v>129</v>
      </c>
      <c r="J19249">
        <v>15</v>
      </c>
      <c r="K19249">
        <v>82</v>
      </c>
      <c r="L19249">
        <v>7</v>
      </c>
      <c r="M19249">
        <v>0</v>
      </c>
      <c r="O19249">
        <v>0</v>
      </c>
      <c r="P19249" s="13">
        <v>93.3</v>
      </c>
      <c r="Q19249">
        <v>90.3</v>
      </c>
      <c r="R19249">
        <v>2.9</v>
      </c>
      <c r="S19249">
        <v>2.6</v>
      </c>
      <c r="T19249">
        <v>7.5</v>
      </c>
      <c r="U19249">
        <v>1.8</v>
      </c>
      <c r="V19249">
        <v>41.7</v>
      </c>
      <c r="W19249">
        <v>56.5</v>
      </c>
      <c r="X19249">
        <v>104</v>
      </c>
      <c r="Y19249">
        <v>80.599999999999994</v>
      </c>
    </row>
    <row r="19250" spans="1:25" x14ac:dyDescent="0.25">
      <c r="A19250" t="s">
        <v>357</v>
      </c>
      <c r="B19250" t="s">
        <v>359</v>
      </c>
      <c r="C19250" t="s">
        <v>108</v>
      </c>
      <c r="D19250" t="s">
        <v>117</v>
      </c>
      <c r="E19250" t="s">
        <v>118</v>
      </c>
      <c r="F19250" t="s">
        <v>75</v>
      </c>
      <c r="G19250">
        <v>104</v>
      </c>
      <c r="H19250">
        <v>129</v>
      </c>
      <c r="J19250">
        <v>13</v>
      </c>
      <c r="K19250">
        <v>56</v>
      </c>
      <c r="L19250">
        <v>31</v>
      </c>
      <c r="M19250">
        <v>4</v>
      </c>
      <c r="O19250">
        <v>0</v>
      </c>
      <c r="P19250" s="13">
        <v>66.3</v>
      </c>
      <c r="Q19250">
        <v>76.2</v>
      </c>
      <c r="R19250">
        <v>-9.9</v>
      </c>
      <c r="S19250">
        <v>4.0999999999999996</v>
      </c>
      <c r="T19250">
        <v>7.5</v>
      </c>
      <c r="U19250">
        <v>96.5</v>
      </c>
      <c r="V19250">
        <v>3.4</v>
      </c>
      <c r="W19250">
        <v>0.1</v>
      </c>
      <c r="X19250">
        <v>104</v>
      </c>
      <c r="Y19250">
        <v>80.599999999999994</v>
      </c>
    </row>
    <row r="19251" spans="1:25" x14ac:dyDescent="0.25">
      <c r="A19251" t="s">
        <v>357</v>
      </c>
      <c r="B19251" t="s">
        <v>359</v>
      </c>
      <c r="C19251" t="s">
        <v>108</v>
      </c>
      <c r="D19251" t="s">
        <v>117</v>
      </c>
      <c r="E19251" t="s">
        <v>118</v>
      </c>
      <c r="F19251" t="s">
        <v>76</v>
      </c>
      <c r="G19251">
        <v>104</v>
      </c>
      <c r="H19251">
        <v>129</v>
      </c>
      <c r="J19251">
        <v>44</v>
      </c>
      <c r="K19251">
        <v>44</v>
      </c>
      <c r="L19251">
        <v>12</v>
      </c>
      <c r="M19251">
        <v>4</v>
      </c>
      <c r="O19251">
        <v>0</v>
      </c>
      <c r="P19251" s="13">
        <v>84.6</v>
      </c>
      <c r="Q19251">
        <v>87</v>
      </c>
      <c r="R19251">
        <v>-2.4</v>
      </c>
      <c r="S19251">
        <v>3.1</v>
      </c>
      <c r="T19251">
        <v>7.5</v>
      </c>
      <c r="U19251">
        <v>48.7</v>
      </c>
      <c r="V19251">
        <v>45.4</v>
      </c>
      <c r="W19251">
        <v>5.9</v>
      </c>
      <c r="X19251">
        <v>104</v>
      </c>
      <c r="Y19251">
        <v>80.599999999999994</v>
      </c>
    </row>
    <row r="19252" spans="1:25" x14ac:dyDescent="0.25">
      <c r="A19252" t="s">
        <v>357</v>
      </c>
      <c r="B19252" t="s">
        <v>359</v>
      </c>
      <c r="C19252" t="s">
        <v>108</v>
      </c>
      <c r="D19252" t="s">
        <v>117</v>
      </c>
      <c r="E19252" t="s">
        <v>118</v>
      </c>
      <c r="F19252" t="s">
        <v>77</v>
      </c>
      <c r="G19252">
        <v>104</v>
      </c>
      <c r="H19252">
        <v>129</v>
      </c>
      <c r="J19252">
        <v>41</v>
      </c>
      <c r="K19252">
        <v>46</v>
      </c>
      <c r="L19252">
        <v>15</v>
      </c>
      <c r="M19252">
        <v>2</v>
      </c>
      <c r="O19252">
        <v>0</v>
      </c>
      <c r="P19252" s="13">
        <v>83.7</v>
      </c>
      <c r="Q19252">
        <v>85.1</v>
      </c>
      <c r="R19252">
        <v>-1.4</v>
      </c>
      <c r="S19252">
        <v>3.2</v>
      </c>
      <c r="T19252">
        <v>7.5</v>
      </c>
      <c r="U19252">
        <v>37.299999999999997</v>
      </c>
      <c r="V19252">
        <v>51.5</v>
      </c>
      <c r="W19252">
        <v>11.2</v>
      </c>
      <c r="X19252">
        <v>104</v>
      </c>
      <c r="Y19252">
        <v>80.599999999999994</v>
      </c>
    </row>
    <row r="19253" spans="1:25" x14ac:dyDescent="0.25">
      <c r="A19253" t="s">
        <v>357</v>
      </c>
      <c r="B19253" t="s">
        <v>359</v>
      </c>
      <c r="C19253" t="s">
        <v>108</v>
      </c>
      <c r="D19253" t="s">
        <v>117</v>
      </c>
      <c r="E19253" t="s">
        <v>118</v>
      </c>
      <c r="F19253" t="s">
        <v>78</v>
      </c>
      <c r="G19253">
        <v>104</v>
      </c>
      <c r="H19253">
        <v>129</v>
      </c>
      <c r="J19253">
        <v>33</v>
      </c>
      <c r="K19253">
        <v>51</v>
      </c>
      <c r="L19253">
        <v>17</v>
      </c>
      <c r="M19253">
        <v>3</v>
      </c>
      <c r="O19253">
        <v>0</v>
      </c>
      <c r="P19253" s="13">
        <v>80.8</v>
      </c>
      <c r="Q19253">
        <v>81.400000000000006</v>
      </c>
      <c r="R19253">
        <v>-0.6</v>
      </c>
      <c r="S19253">
        <v>3.6</v>
      </c>
      <c r="T19253">
        <v>7.5</v>
      </c>
      <c r="U19253">
        <v>30</v>
      </c>
      <c r="V19253">
        <v>51.1</v>
      </c>
      <c r="W19253">
        <v>18.899999999999999</v>
      </c>
      <c r="X19253">
        <v>104</v>
      </c>
      <c r="Y19253">
        <v>80.599999999999994</v>
      </c>
    </row>
    <row r="19254" spans="1:25" x14ac:dyDescent="0.25">
      <c r="A19254" t="s">
        <v>357</v>
      </c>
      <c r="B19254" t="s">
        <v>359</v>
      </c>
      <c r="C19254" t="s">
        <v>108</v>
      </c>
      <c r="D19254" t="s">
        <v>117</v>
      </c>
      <c r="E19254" t="s">
        <v>118</v>
      </c>
      <c r="F19254" t="s">
        <v>79</v>
      </c>
      <c r="G19254">
        <v>104</v>
      </c>
      <c r="H19254">
        <v>129</v>
      </c>
      <c r="J19254">
        <v>31</v>
      </c>
      <c r="K19254">
        <v>65</v>
      </c>
      <c r="L19254">
        <v>8</v>
      </c>
      <c r="M19254">
        <v>0</v>
      </c>
      <c r="O19254">
        <v>0</v>
      </c>
      <c r="P19254" s="13">
        <v>92.3</v>
      </c>
      <c r="Q19254">
        <v>88.5</v>
      </c>
      <c r="R19254">
        <v>3.8</v>
      </c>
      <c r="S19254">
        <v>2.7</v>
      </c>
      <c r="T19254">
        <v>7.5</v>
      </c>
      <c r="U19254">
        <v>1.1000000000000001</v>
      </c>
      <c r="V19254">
        <v>30.4</v>
      </c>
      <c r="W19254">
        <v>68.5</v>
      </c>
      <c r="X19254">
        <v>104</v>
      </c>
      <c r="Y19254">
        <v>80.599999999999994</v>
      </c>
    </row>
    <row r="19255" spans="1:25" x14ac:dyDescent="0.25">
      <c r="A19255" t="s">
        <v>357</v>
      </c>
      <c r="B19255" t="s">
        <v>359</v>
      </c>
      <c r="C19255" t="s">
        <v>108</v>
      </c>
      <c r="D19255" t="s">
        <v>117</v>
      </c>
      <c r="E19255" t="s">
        <v>118</v>
      </c>
      <c r="F19255" t="s">
        <v>80</v>
      </c>
      <c r="G19255">
        <v>104</v>
      </c>
      <c r="H19255">
        <v>129</v>
      </c>
      <c r="J19255">
        <v>51</v>
      </c>
      <c r="K19255">
        <v>38</v>
      </c>
      <c r="L19255">
        <v>14</v>
      </c>
      <c r="M19255">
        <v>1</v>
      </c>
      <c r="O19255">
        <v>0</v>
      </c>
      <c r="P19255" s="13">
        <v>85.6</v>
      </c>
      <c r="Q19255">
        <v>88.2</v>
      </c>
      <c r="R19255">
        <v>-2.6</v>
      </c>
      <c r="S19255">
        <v>3</v>
      </c>
      <c r="T19255">
        <v>7.5</v>
      </c>
      <c r="U19255">
        <v>51.5</v>
      </c>
      <c r="V19255">
        <v>43.9</v>
      </c>
      <c r="W19255">
        <v>4.5999999999999996</v>
      </c>
      <c r="X19255">
        <v>104</v>
      </c>
      <c r="Y19255">
        <v>80.599999999999994</v>
      </c>
    </row>
    <row r="19256" spans="1:25" x14ac:dyDescent="0.25">
      <c r="A19256" t="s">
        <v>357</v>
      </c>
      <c r="B19256" t="s">
        <v>359</v>
      </c>
      <c r="C19256" t="s">
        <v>108</v>
      </c>
      <c r="D19256" t="s">
        <v>117</v>
      </c>
      <c r="E19256" t="s">
        <v>118</v>
      </c>
      <c r="F19256" t="s">
        <v>81</v>
      </c>
      <c r="G19256">
        <v>104</v>
      </c>
      <c r="H19256">
        <v>129</v>
      </c>
      <c r="J19256">
        <v>29</v>
      </c>
      <c r="K19256">
        <v>46</v>
      </c>
      <c r="L19256">
        <v>21</v>
      </c>
      <c r="M19256">
        <v>8</v>
      </c>
      <c r="O19256">
        <v>0</v>
      </c>
      <c r="P19256" s="13">
        <v>72.099999999999994</v>
      </c>
      <c r="Q19256">
        <v>76.5</v>
      </c>
      <c r="R19256">
        <v>-4.4000000000000004</v>
      </c>
      <c r="S19256">
        <v>4</v>
      </c>
      <c r="T19256">
        <v>7.5</v>
      </c>
      <c r="U19256">
        <v>68.5</v>
      </c>
      <c r="V19256">
        <v>27.4</v>
      </c>
      <c r="W19256">
        <v>4.2</v>
      </c>
      <c r="X19256">
        <v>104</v>
      </c>
      <c r="Y19256">
        <v>80.599999999999994</v>
      </c>
    </row>
    <row r="19257" spans="1:25" x14ac:dyDescent="0.25">
      <c r="A19257" t="s">
        <v>357</v>
      </c>
      <c r="B19257" t="s">
        <v>359</v>
      </c>
      <c r="C19257" t="s">
        <v>108</v>
      </c>
      <c r="D19257" t="s">
        <v>117</v>
      </c>
      <c r="E19257" t="s">
        <v>118</v>
      </c>
      <c r="F19257" t="s">
        <v>82</v>
      </c>
      <c r="G19257">
        <v>103</v>
      </c>
      <c r="H19257">
        <v>129</v>
      </c>
      <c r="J19257">
        <v>46</v>
      </c>
      <c r="K19257">
        <v>44</v>
      </c>
      <c r="L19257">
        <v>10</v>
      </c>
      <c r="M19257">
        <v>3</v>
      </c>
      <c r="O19257">
        <v>1</v>
      </c>
      <c r="P19257" s="13">
        <v>87.4</v>
      </c>
      <c r="Q19257">
        <v>88.7</v>
      </c>
      <c r="R19257">
        <v>-1.4</v>
      </c>
      <c r="S19257">
        <v>3</v>
      </c>
      <c r="T19257">
        <v>7.5</v>
      </c>
      <c r="U19257">
        <v>35.200000000000003</v>
      </c>
      <c r="V19257">
        <v>55</v>
      </c>
      <c r="W19257">
        <v>9.8000000000000007</v>
      </c>
      <c r="X19257">
        <v>104</v>
      </c>
      <c r="Y19257">
        <v>80.599999999999994</v>
      </c>
    </row>
    <row r="19258" spans="1:25" x14ac:dyDescent="0.25">
      <c r="A19258" t="s">
        <v>357</v>
      </c>
      <c r="B19258" t="s">
        <v>359</v>
      </c>
      <c r="C19258" t="s">
        <v>108</v>
      </c>
      <c r="D19258" t="s">
        <v>117</v>
      </c>
      <c r="E19258" t="s">
        <v>118</v>
      </c>
      <c r="F19258" t="s">
        <v>83</v>
      </c>
      <c r="G19258">
        <v>104</v>
      </c>
      <c r="H19258">
        <v>129</v>
      </c>
      <c r="J19258">
        <v>16</v>
      </c>
      <c r="K19258">
        <v>43</v>
      </c>
      <c r="L19258">
        <v>41</v>
      </c>
      <c r="M19258">
        <v>4</v>
      </c>
      <c r="O19258">
        <v>0</v>
      </c>
      <c r="P19258" s="13">
        <v>56.7</v>
      </c>
      <c r="Q19258">
        <v>64.5</v>
      </c>
      <c r="R19258">
        <v>-7.8</v>
      </c>
      <c r="S19258">
        <v>4.5</v>
      </c>
      <c r="T19258">
        <v>7.5</v>
      </c>
      <c r="U19258">
        <v>88.1</v>
      </c>
      <c r="V19258">
        <v>10.8</v>
      </c>
      <c r="W19258">
        <v>1.1000000000000001</v>
      </c>
      <c r="X19258">
        <v>104</v>
      </c>
      <c r="Y19258">
        <v>80.599999999999994</v>
      </c>
    </row>
    <row r="19259" spans="1:25" x14ac:dyDescent="0.25">
      <c r="A19259" t="s">
        <v>357</v>
      </c>
      <c r="B19259" t="s">
        <v>359</v>
      </c>
      <c r="C19259" t="s">
        <v>108</v>
      </c>
      <c r="D19259" t="s">
        <v>117</v>
      </c>
      <c r="E19259" t="s">
        <v>118</v>
      </c>
      <c r="F19259" t="s">
        <v>84</v>
      </c>
      <c r="G19259">
        <v>104</v>
      </c>
      <c r="H19259">
        <v>129</v>
      </c>
      <c r="J19259">
        <v>12</v>
      </c>
      <c r="K19259">
        <v>59</v>
      </c>
      <c r="L19259">
        <v>26</v>
      </c>
      <c r="M19259">
        <v>7</v>
      </c>
      <c r="O19259">
        <v>0</v>
      </c>
      <c r="P19259" s="13">
        <v>68.3</v>
      </c>
      <c r="Q19259">
        <v>74.2</v>
      </c>
      <c r="R19259">
        <v>-6</v>
      </c>
      <c r="S19259">
        <v>4.0999999999999996</v>
      </c>
      <c r="T19259">
        <v>7.5</v>
      </c>
      <c r="U19259">
        <v>80.2</v>
      </c>
      <c r="V19259">
        <v>17.899999999999999</v>
      </c>
      <c r="W19259">
        <v>1.9</v>
      </c>
      <c r="X19259">
        <v>104</v>
      </c>
      <c r="Y19259">
        <v>80.599999999999994</v>
      </c>
    </row>
    <row r="19260" spans="1:25" x14ac:dyDescent="0.25">
      <c r="A19260" t="s">
        <v>357</v>
      </c>
      <c r="B19260" t="s">
        <v>359</v>
      </c>
      <c r="C19260" t="s">
        <v>108</v>
      </c>
      <c r="D19260" t="s">
        <v>117</v>
      </c>
      <c r="E19260" t="s">
        <v>118</v>
      </c>
      <c r="F19260" t="s">
        <v>85</v>
      </c>
      <c r="G19260">
        <v>104</v>
      </c>
      <c r="H19260">
        <v>129</v>
      </c>
      <c r="J19260">
        <v>17</v>
      </c>
      <c r="K19260">
        <v>50</v>
      </c>
      <c r="L19260">
        <v>34</v>
      </c>
      <c r="M19260">
        <v>3</v>
      </c>
      <c r="O19260">
        <v>0</v>
      </c>
      <c r="P19260" s="13">
        <v>64.400000000000006</v>
      </c>
      <c r="Q19260">
        <v>75.2</v>
      </c>
      <c r="R19260">
        <v>-10.7</v>
      </c>
      <c r="S19260">
        <v>4.2</v>
      </c>
      <c r="T19260">
        <v>7.5</v>
      </c>
      <c r="U19260">
        <v>97.6</v>
      </c>
      <c r="V19260">
        <v>2.2999999999999998</v>
      </c>
      <c r="W19260">
        <v>0.1</v>
      </c>
      <c r="X19260">
        <v>104</v>
      </c>
      <c r="Y19260">
        <v>80.599999999999994</v>
      </c>
    </row>
    <row r="19261" spans="1:25" x14ac:dyDescent="0.25">
      <c r="A19261" t="s">
        <v>357</v>
      </c>
      <c r="B19261" t="s">
        <v>359</v>
      </c>
      <c r="C19261" t="s">
        <v>108</v>
      </c>
      <c r="D19261" t="s">
        <v>117</v>
      </c>
      <c r="E19261" t="s">
        <v>118</v>
      </c>
      <c r="F19261" t="s">
        <v>86</v>
      </c>
      <c r="G19261">
        <v>104</v>
      </c>
      <c r="H19261">
        <v>129</v>
      </c>
      <c r="J19261">
        <v>19</v>
      </c>
      <c r="K19261">
        <v>46</v>
      </c>
      <c r="L19261">
        <v>29</v>
      </c>
      <c r="M19261">
        <v>10</v>
      </c>
      <c r="O19261">
        <v>0</v>
      </c>
      <c r="P19261" s="13">
        <v>62.5</v>
      </c>
      <c r="Q19261">
        <v>65.5</v>
      </c>
      <c r="R19261">
        <v>-3</v>
      </c>
      <c r="S19261">
        <v>4.4000000000000004</v>
      </c>
      <c r="T19261">
        <v>7.5</v>
      </c>
      <c r="U19261">
        <v>54.5</v>
      </c>
      <c r="V19261">
        <v>35.1</v>
      </c>
      <c r="W19261">
        <v>10.5</v>
      </c>
      <c r="X19261">
        <v>104</v>
      </c>
      <c r="Y19261">
        <v>80.599999999999994</v>
      </c>
    </row>
    <row r="19262" spans="1:25" x14ac:dyDescent="0.25">
      <c r="A19262" t="s">
        <v>357</v>
      </c>
      <c r="B19262" t="s">
        <v>359</v>
      </c>
      <c r="C19262" t="s">
        <v>108</v>
      </c>
      <c r="D19262" t="s">
        <v>117</v>
      </c>
      <c r="E19262" t="s">
        <v>118</v>
      </c>
      <c r="F19262" t="s">
        <v>87</v>
      </c>
      <c r="G19262">
        <v>104</v>
      </c>
      <c r="H19262">
        <v>129</v>
      </c>
      <c r="J19262">
        <v>26</v>
      </c>
      <c r="K19262">
        <v>49</v>
      </c>
      <c r="L19262">
        <v>23</v>
      </c>
      <c r="M19262">
        <v>6</v>
      </c>
      <c r="O19262">
        <v>0</v>
      </c>
      <c r="P19262" s="13">
        <v>72.099999999999994</v>
      </c>
      <c r="Q19262">
        <v>62.6</v>
      </c>
      <c r="R19262">
        <v>9.5</v>
      </c>
      <c r="S19262">
        <v>4.4000000000000004</v>
      </c>
      <c r="T19262">
        <v>7.5</v>
      </c>
      <c r="U19262">
        <v>0.3</v>
      </c>
      <c r="V19262">
        <v>5</v>
      </c>
      <c r="W19262">
        <v>94.7</v>
      </c>
      <c r="X19262">
        <v>104</v>
      </c>
      <c r="Y19262">
        <v>80.599999999999994</v>
      </c>
    </row>
    <row r="19263" spans="1:25" x14ac:dyDescent="0.25">
      <c r="A19263" t="s">
        <v>357</v>
      </c>
      <c r="B19263" t="s">
        <v>359</v>
      </c>
      <c r="C19263" t="s">
        <v>108</v>
      </c>
      <c r="D19263" t="s">
        <v>117</v>
      </c>
      <c r="E19263" t="s">
        <v>118</v>
      </c>
      <c r="F19263" t="s">
        <v>88</v>
      </c>
      <c r="G19263">
        <v>103</v>
      </c>
      <c r="H19263">
        <v>129</v>
      </c>
      <c r="J19263">
        <v>35</v>
      </c>
      <c r="K19263">
        <v>57</v>
      </c>
      <c r="L19263">
        <v>7</v>
      </c>
      <c r="M19263">
        <v>4</v>
      </c>
      <c r="O19263">
        <v>1</v>
      </c>
      <c r="P19263" s="13">
        <v>89.3</v>
      </c>
      <c r="Q19263">
        <v>85.1</v>
      </c>
      <c r="R19263">
        <v>4.2</v>
      </c>
      <c r="S19263">
        <v>3.1</v>
      </c>
      <c r="T19263">
        <v>7.4</v>
      </c>
      <c r="U19263">
        <v>1.5</v>
      </c>
      <c r="V19263">
        <v>27.6</v>
      </c>
      <c r="W19263">
        <v>70.900000000000006</v>
      </c>
      <c r="X19263">
        <v>104</v>
      </c>
      <c r="Y19263">
        <v>80.599999999999994</v>
      </c>
    </row>
    <row r="19264" spans="1:25" x14ac:dyDescent="0.25">
      <c r="A19264" t="s">
        <v>357</v>
      </c>
      <c r="B19264" t="s">
        <v>359</v>
      </c>
      <c r="C19264" t="s">
        <v>108</v>
      </c>
      <c r="D19264" t="s">
        <v>117</v>
      </c>
      <c r="E19264" t="s">
        <v>118</v>
      </c>
      <c r="F19264" t="s">
        <v>89</v>
      </c>
      <c r="G19264">
        <v>103</v>
      </c>
      <c r="H19264">
        <v>129</v>
      </c>
      <c r="J19264">
        <v>23</v>
      </c>
      <c r="K19264">
        <v>66</v>
      </c>
      <c r="L19264">
        <v>11</v>
      </c>
      <c r="M19264">
        <v>3</v>
      </c>
      <c r="O19264">
        <v>1</v>
      </c>
      <c r="P19264" s="13">
        <v>86.4</v>
      </c>
      <c r="Q19264">
        <v>85</v>
      </c>
      <c r="R19264">
        <v>1.4</v>
      </c>
      <c r="S19264">
        <v>3.3</v>
      </c>
      <c r="T19264">
        <v>7.4</v>
      </c>
      <c r="U19264">
        <v>11.6</v>
      </c>
      <c r="V19264">
        <v>51.2</v>
      </c>
      <c r="W19264">
        <v>37.200000000000003</v>
      </c>
      <c r="X19264">
        <v>104</v>
      </c>
      <c r="Y19264">
        <v>80.599999999999994</v>
      </c>
    </row>
    <row r="19265" spans="1:25" x14ac:dyDescent="0.25">
      <c r="A19265" t="s">
        <v>357</v>
      </c>
      <c r="B19265" t="s">
        <v>359</v>
      </c>
      <c r="C19265" t="s">
        <v>108</v>
      </c>
      <c r="D19265" t="s">
        <v>117</v>
      </c>
      <c r="E19265" t="s">
        <v>118</v>
      </c>
      <c r="F19265" t="s">
        <v>90</v>
      </c>
      <c r="G19265">
        <v>104</v>
      </c>
      <c r="H19265">
        <v>129</v>
      </c>
      <c r="J19265">
        <v>18</v>
      </c>
      <c r="K19265">
        <v>55</v>
      </c>
      <c r="L19265">
        <v>25</v>
      </c>
      <c r="M19265">
        <v>6</v>
      </c>
      <c r="O19265">
        <v>0</v>
      </c>
      <c r="P19265" s="13">
        <v>70.2</v>
      </c>
      <c r="Q19265">
        <v>71.900000000000006</v>
      </c>
      <c r="R19265">
        <v>-1.8</v>
      </c>
      <c r="S19265">
        <v>4.2</v>
      </c>
      <c r="T19265">
        <v>7.5</v>
      </c>
      <c r="U19265">
        <v>42.9</v>
      </c>
      <c r="V19265">
        <v>41.6</v>
      </c>
      <c r="W19265">
        <v>15.4</v>
      </c>
      <c r="X19265">
        <v>104</v>
      </c>
      <c r="Y19265">
        <v>80.599999999999994</v>
      </c>
    </row>
    <row r="19266" spans="1:25" x14ac:dyDescent="0.25">
      <c r="A19266" t="s">
        <v>357</v>
      </c>
      <c r="B19266" t="s">
        <v>359</v>
      </c>
      <c r="C19266" t="s">
        <v>108</v>
      </c>
      <c r="D19266" t="s">
        <v>117</v>
      </c>
      <c r="E19266" t="s">
        <v>118</v>
      </c>
      <c r="F19266" t="s">
        <v>91</v>
      </c>
      <c r="G19266">
        <v>103</v>
      </c>
      <c r="H19266">
        <v>129</v>
      </c>
      <c r="J19266">
        <v>17</v>
      </c>
      <c r="K19266">
        <v>62</v>
      </c>
      <c r="L19266">
        <v>20</v>
      </c>
      <c r="M19266">
        <v>4</v>
      </c>
      <c r="O19266">
        <v>1</v>
      </c>
      <c r="P19266" s="13">
        <v>76.7</v>
      </c>
      <c r="Q19266">
        <v>73.5</v>
      </c>
      <c r="R19266">
        <v>3.2</v>
      </c>
      <c r="S19266">
        <v>4</v>
      </c>
      <c r="T19266">
        <v>7.3</v>
      </c>
      <c r="U19266">
        <v>7.7</v>
      </c>
      <c r="V19266">
        <v>35.200000000000003</v>
      </c>
      <c r="W19266">
        <v>57.1</v>
      </c>
      <c r="X19266">
        <v>104</v>
      </c>
      <c r="Y19266">
        <v>80.599999999999994</v>
      </c>
    </row>
    <row r="19267" spans="1:25" x14ac:dyDescent="0.25">
      <c r="A19267" t="s">
        <v>357</v>
      </c>
      <c r="B19267" t="s">
        <v>359</v>
      </c>
      <c r="C19267" t="s">
        <v>108</v>
      </c>
      <c r="D19267" t="s">
        <v>117</v>
      </c>
      <c r="E19267" t="s">
        <v>118</v>
      </c>
      <c r="F19267" t="s">
        <v>92</v>
      </c>
      <c r="G19267">
        <v>102</v>
      </c>
      <c r="H19267">
        <v>129</v>
      </c>
      <c r="J19267">
        <v>22</v>
      </c>
      <c r="K19267">
        <v>59</v>
      </c>
      <c r="L19267">
        <v>17</v>
      </c>
      <c r="M19267">
        <v>4</v>
      </c>
      <c r="O19267">
        <v>2</v>
      </c>
      <c r="P19267" s="13">
        <v>79.400000000000006</v>
      </c>
      <c r="Q19267">
        <v>86.6</v>
      </c>
      <c r="R19267">
        <v>-7.2</v>
      </c>
      <c r="S19267">
        <v>3.4</v>
      </c>
      <c r="T19267">
        <v>7.8</v>
      </c>
      <c r="U19267">
        <v>91.5</v>
      </c>
      <c r="V19267">
        <v>8.3000000000000007</v>
      </c>
      <c r="W19267">
        <v>0.2</v>
      </c>
      <c r="X19267">
        <v>104</v>
      </c>
      <c r="Y19267">
        <v>80.599999999999994</v>
      </c>
    </row>
    <row r="19268" spans="1:25" x14ac:dyDescent="0.25">
      <c r="A19268" t="s">
        <v>357</v>
      </c>
      <c r="B19268" t="s">
        <v>359</v>
      </c>
      <c r="C19268" t="s">
        <v>108</v>
      </c>
      <c r="D19268" t="s">
        <v>117</v>
      </c>
      <c r="E19268" t="s">
        <v>118</v>
      </c>
      <c r="F19268" t="s">
        <v>93</v>
      </c>
      <c r="G19268">
        <v>103</v>
      </c>
      <c r="H19268">
        <v>129</v>
      </c>
      <c r="J19268">
        <v>29</v>
      </c>
      <c r="K19268">
        <v>62</v>
      </c>
      <c r="L19268">
        <v>12</v>
      </c>
      <c r="M19268">
        <v>0</v>
      </c>
      <c r="O19268">
        <v>1</v>
      </c>
      <c r="P19268" s="13">
        <v>88.3</v>
      </c>
      <c r="Q19268">
        <v>88.7</v>
      </c>
      <c r="R19268">
        <v>-0.3</v>
      </c>
      <c r="S19268">
        <v>2.9</v>
      </c>
      <c r="T19268">
        <v>7.7</v>
      </c>
      <c r="U19268">
        <v>23.1</v>
      </c>
      <c r="V19268">
        <v>60.2</v>
      </c>
      <c r="W19268">
        <v>16.600000000000001</v>
      </c>
      <c r="X19268">
        <v>104</v>
      </c>
      <c r="Y19268">
        <v>80.599999999999994</v>
      </c>
    </row>
    <row r="19269" spans="1:25" x14ac:dyDescent="0.25">
      <c r="A19269" t="s">
        <v>357</v>
      </c>
      <c r="B19269" t="s">
        <v>359</v>
      </c>
      <c r="C19269" t="s">
        <v>108</v>
      </c>
      <c r="D19269" t="s">
        <v>117</v>
      </c>
      <c r="E19269" t="s">
        <v>118</v>
      </c>
      <c r="F19269" t="s">
        <v>94</v>
      </c>
      <c r="G19269">
        <v>100</v>
      </c>
      <c r="H19269">
        <v>129</v>
      </c>
      <c r="J19269">
        <v>27</v>
      </c>
      <c r="K19269">
        <v>55</v>
      </c>
      <c r="L19269">
        <v>18</v>
      </c>
      <c r="M19269">
        <v>0</v>
      </c>
      <c r="O19269">
        <v>4</v>
      </c>
      <c r="P19269" s="13">
        <v>82</v>
      </c>
      <c r="Q19269">
        <v>86</v>
      </c>
      <c r="R19269">
        <v>-4</v>
      </c>
      <c r="S19269">
        <v>3.4</v>
      </c>
      <c r="T19269">
        <v>7.5</v>
      </c>
      <c r="U19269">
        <v>66.900000000000006</v>
      </c>
      <c r="V19269">
        <v>30.3</v>
      </c>
      <c r="W19269">
        <v>2.8</v>
      </c>
      <c r="X19269">
        <v>104</v>
      </c>
      <c r="Y19269">
        <v>80.599999999999994</v>
      </c>
    </row>
    <row r="19270" spans="1:25" x14ac:dyDescent="0.25">
      <c r="A19270" t="s">
        <v>357</v>
      </c>
      <c r="B19270" t="s">
        <v>359</v>
      </c>
      <c r="C19270" t="s">
        <v>108</v>
      </c>
      <c r="D19270" t="s">
        <v>117</v>
      </c>
      <c r="E19270" t="s">
        <v>118</v>
      </c>
      <c r="F19270" t="s">
        <v>95</v>
      </c>
      <c r="G19270">
        <v>104</v>
      </c>
      <c r="H19270">
        <v>129</v>
      </c>
      <c r="J19270">
        <v>32</v>
      </c>
      <c r="K19270">
        <v>54</v>
      </c>
      <c r="L19270">
        <v>15</v>
      </c>
      <c r="M19270">
        <v>3</v>
      </c>
      <c r="O19270">
        <v>0</v>
      </c>
      <c r="P19270" s="13">
        <v>82.7</v>
      </c>
      <c r="Q19270">
        <v>81</v>
      </c>
      <c r="R19270">
        <v>1.7</v>
      </c>
      <c r="S19270">
        <v>3.6</v>
      </c>
      <c r="T19270">
        <v>7.5</v>
      </c>
      <c r="U19270">
        <v>12</v>
      </c>
      <c r="V19270">
        <v>46.5</v>
      </c>
      <c r="W19270">
        <v>41.5</v>
      </c>
      <c r="X19270">
        <v>104</v>
      </c>
      <c r="Y19270">
        <v>80.599999999999994</v>
      </c>
    </row>
    <row r="19271" spans="1:25" x14ac:dyDescent="0.25">
      <c r="A19271" t="s">
        <v>357</v>
      </c>
      <c r="B19271" t="s">
        <v>359</v>
      </c>
      <c r="C19271" t="s">
        <v>108</v>
      </c>
      <c r="D19271" t="s">
        <v>117</v>
      </c>
      <c r="E19271" t="s">
        <v>118</v>
      </c>
      <c r="F19271" t="s">
        <v>96</v>
      </c>
      <c r="G19271">
        <v>104</v>
      </c>
      <c r="H19271">
        <v>129</v>
      </c>
      <c r="J19271">
        <v>27</v>
      </c>
      <c r="K19271">
        <v>40</v>
      </c>
      <c r="L19271">
        <v>28</v>
      </c>
      <c r="M19271">
        <v>9</v>
      </c>
      <c r="O19271">
        <v>0</v>
      </c>
      <c r="P19271" s="13">
        <v>64.400000000000006</v>
      </c>
      <c r="Q19271">
        <v>70.3</v>
      </c>
      <c r="R19271">
        <v>-5.9</v>
      </c>
      <c r="S19271">
        <v>4.3</v>
      </c>
      <c r="T19271">
        <v>7.5</v>
      </c>
      <c r="U19271">
        <v>78.7</v>
      </c>
      <c r="V19271">
        <v>18.8</v>
      </c>
      <c r="W19271">
        <v>2.5</v>
      </c>
      <c r="X19271">
        <v>104</v>
      </c>
      <c r="Y19271">
        <v>80.599999999999994</v>
      </c>
    </row>
    <row r="19272" spans="1:25" x14ac:dyDescent="0.25">
      <c r="A19272" t="s">
        <v>357</v>
      </c>
      <c r="B19272" t="s">
        <v>359</v>
      </c>
      <c r="C19272" t="s">
        <v>108</v>
      </c>
      <c r="D19272" t="s">
        <v>117</v>
      </c>
      <c r="E19272" t="s">
        <v>118</v>
      </c>
      <c r="F19272" t="s">
        <v>97</v>
      </c>
      <c r="G19272">
        <v>104</v>
      </c>
      <c r="H19272">
        <v>129</v>
      </c>
      <c r="J19272">
        <v>13</v>
      </c>
      <c r="K19272">
        <v>44</v>
      </c>
      <c r="L19272">
        <v>39</v>
      </c>
      <c r="M19272">
        <v>8</v>
      </c>
      <c r="O19272">
        <v>0</v>
      </c>
      <c r="P19272" s="13">
        <v>54.8</v>
      </c>
      <c r="Q19272">
        <v>60.8</v>
      </c>
      <c r="R19272">
        <v>-6</v>
      </c>
      <c r="S19272">
        <v>4.5</v>
      </c>
      <c r="T19272">
        <v>7.5</v>
      </c>
      <c r="U19272">
        <v>77.900000000000006</v>
      </c>
      <c r="V19272">
        <v>19.100000000000001</v>
      </c>
      <c r="W19272">
        <v>3</v>
      </c>
      <c r="X19272">
        <v>104</v>
      </c>
      <c r="Y19272">
        <v>80.599999999999994</v>
      </c>
    </row>
    <row r="19273" spans="1:25" x14ac:dyDescent="0.25">
      <c r="A19273" t="s">
        <v>357</v>
      </c>
      <c r="B19273" t="s">
        <v>359</v>
      </c>
      <c r="C19273" t="s">
        <v>108</v>
      </c>
      <c r="D19273" t="s">
        <v>117</v>
      </c>
      <c r="E19273" t="s">
        <v>118</v>
      </c>
      <c r="F19273" t="s">
        <v>98</v>
      </c>
      <c r="G19273">
        <v>90</v>
      </c>
      <c r="H19273">
        <v>129</v>
      </c>
      <c r="J19273">
        <v>16</v>
      </c>
      <c r="K19273">
        <v>46</v>
      </c>
      <c r="L19273">
        <v>21</v>
      </c>
      <c r="M19273">
        <v>7</v>
      </c>
      <c r="O19273">
        <v>14</v>
      </c>
      <c r="P19273" s="13">
        <v>68.900000000000006</v>
      </c>
      <c r="Q19273">
        <v>74.099999999999994</v>
      </c>
      <c r="R19273">
        <v>-5.2</v>
      </c>
      <c r="S19273">
        <v>4.4000000000000004</v>
      </c>
      <c r="T19273">
        <v>7.7</v>
      </c>
      <c r="U19273">
        <v>72.900000000000006</v>
      </c>
      <c r="V19273">
        <v>23</v>
      </c>
      <c r="W19273">
        <v>4.0999999999999996</v>
      </c>
      <c r="X19273">
        <v>104</v>
      </c>
      <c r="Y19273">
        <v>80.599999999999994</v>
      </c>
    </row>
    <row r="19274" spans="1:25" x14ac:dyDescent="0.25">
      <c r="A19274" t="s">
        <v>357</v>
      </c>
      <c r="B19274" t="s">
        <v>359</v>
      </c>
      <c r="C19274" t="s">
        <v>108</v>
      </c>
      <c r="D19274" t="s">
        <v>117</v>
      </c>
      <c r="E19274" t="s">
        <v>118</v>
      </c>
      <c r="F19274" t="s">
        <v>99</v>
      </c>
      <c r="G19274">
        <v>103</v>
      </c>
      <c r="H19274">
        <v>129</v>
      </c>
      <c r="J19274">
        <v>31</v>
      </c>
      <c r="K19274">
        <v>47</v>
      </c>
      <c r="L19274">
        <v>21</v>
      </c>
      <c r="M19274">
        <v>4</v>
      </c>
      <c r="O19274">
        <v>1</v>
      </c>
      <c r="P19274" s="13">
        <v>75.7</v>
      </c>
      <c r="Q19274">
        <v>81.3</v>
      </c>
      <c r="R19274">
        <v>-5.6</v>
      </c>
      <c r="S19274">
        <v>3.7</v>
      </c>
      <c r="T19274">
        <v>7.8</v>
      </c>
      <c r="U19274">
        <v>80</v>
      </c>
      <c r="V19274">
        <v>18.600000000000001</v>
      </c>
      <c r="W19274">
        <v>1.4</v>
      </c>
      <c r="X19274">
        <v>104</v>
      </c>
      <c r="Y19274">
        <v>80.599999999999994</v>
      </c>
    </row>
    <row r="19275" spans="1:25" x14ac:dyDescent="0.25">
      <c r="A19275" t="s">
        <v>357</v>
      </c>
      <c r="B19275" t="s">
        <v>359</v>
      </c>
      <c r="C19275" t="s">
        <v>108</v>
      </c>
      <c r="D19275" t="s">
        <v>117</v>
      </c>
      <c r="E19275" t="s">
        <v>118</v>
      </c>
      <c r="F19275" t="s">
        <v>100</v>
      </c>
      <c r="G19275">
        <v>101</v>
      </c>
      <c r="H19275">
        <v>129</v>
      </c>
      <c r="J19275">
        <v>21</v>
      </c>
      <c r="K19275">
        <v>55</v>
      </c>
      <c r="L19275">
        <v>23</v>
      </c>
      <c r="M19275">
        <v>2</v>
      </c>
      <c r="O19275">
        <v>3</v>
      </c>
      <c r="P19275" s="13">
        <v>75.2</v>
      </c>
      <c r="Q19275">
        <v>84.1</v>
      </c>
      <c r="R19275">
        <v>-8.9</v>
      </c>
      <c r="S19275">
        <v>3.7</v>
      </c>
      <c r="T19275">
        <v>8.9</v>
      </c>
      <c r="U19275">
        <v>95.5</v>
      </c>
      <c r="V19275">
        <v>4.3</v>
      </c>
      <c r="W19275">
        <v>0.1</v>
      </c>
      <c r="X19275">
        <v>104</v>
      </c>
      <c r="Y19275">
        <v>80.599999999999994</v>
      </c>
    </row>
    <row r="19276" spans="1:25" x14ac:dyDescent="0.25">
      <c r="A19276" t="s">
        <v>357</v>
      </c>
      <c r="B19276" t="s">
        <v>359</v>
      </c>
      <c r="C19276" t="s">
        <v>108</v>
      </c>
      <c r="D19276" t="s">
        <v>117</v>
      </c>
      <c r="E19276" t="s">
        <v>118</v>
      </c>
      <c r="F19276" t="s">
        <v>101</v>
      </c>
      <c r="G19276">
        <v>104</v>
      </c>
      <c r="H19276">
        <v>129</v>
      </c>
      <c r="P19276" s="13">
        <v>82</v>
      </c>
      <c r="Q19276">
        <v>84.7</v>
      </c>
      <c r="R19276">
        <v>-2.7</v>
      </c>
      <c r="S19276">
        <v>3.4</v>
      </c>
      <c r="T19276">
        <v>7.5</v>
      </c>
      <c r="U19276">
        <v>52.2</v>
      </c>
      <c r="V19276">
        <v>41.4</v>
      </c>
      <c r="W19276">
        <v>6.4</v>
      </c>
      <c r="X19276">
        <v>104</v>
      </c>
      <c r="Y19276">
        <v>80.599999999999994</v>
      </c>
    </row>
    <row r="19277" spans="1:25" x14ac:dyDescent="0.25">
      <c r="A19277" t="s">
        <v>357</v>
      </c>
      <c r="B19277" t="s">
        <v>359</v>
      </c>
      <c r="C19277" t="s">
        <v>108</v>
      </c>
      <c r="D19277" t="s">
        <v>117</v>
      </c>
      <c r="E19277" t="s">
        <v>118</v>
      </c>
      <c r="F19277" t="s">
        <v>102</v>
      </c>
      <c r="G19277">
        <v>104</v>
      </c>
      <c r="H19277">
        <v>129</v>
      </c>
      <c r="P19277" s="13">
        <v>83.6</v>
      </c>
      <c r="Q19277">
        <v>84.6</v>
      </c>
      <c r="R19277">
        <v>-1.1000000000000001</v>
      </c>
      <c r="S19277">
        <v>3.4</v>
      </c>
      <c r="T19277">
        <v>7.5</v>
      </c>
      <c r="U19277">
        <v>33.6</v>
      </c>
      <c r="V19277">
        <v>51.6</v>
      </c>
      <c r="W19277">
        <v>14.8</v>
      </c>
      <c r="X19277">
        <v>104</v>
      </c>
      <c r="Y19277">
        <v>80.599999999999994</v>
      </c>
    </row>
    <row r="19278" spans="1:25" x14ac:dyDescent="0.25">
      <c r="A19278" t="s">
        <v>357</v>
      </c>
      <c r="B19278" t="s">
        <v>359</v>
      </c>
      <c r="C19278" t="s">
        <v>108</v>
      </c>
      <c r="D19278" t="s">
        <v>117</v>
      </c>
      <c r="E19278" t="s">
        <v>118</v>
      </c>
      <c r="F19278" t="s">
        <v>103</v>
      </c>
      <c r="G19278">
        <v>104</v>
      </c>
      <c r="H19278">
        <v>129</v>
      </c>
      <c r="P19278" s="13">
        <v>64.8</v>
      </c>
      <c r="Q19278">
        <v>68.3</v>
      </c>
      <c r="R19278">
        <v>-3.5</v>
      </c>
      <c r="S19278">
        <v>4.4000000000000004</v>
      </c>
      <c r="T19278">
        <v>7.5</v>
      </c>
      <c r="U19278">
        <v>59.2</v>
      </c>
      <c r="V19278">
        <v>32.299999999999997</v>
      </c>
      <c r="W19278">
        <v>8.4</v>
      </c>
      <c r="X19278">
        <v>104</v>
      </c>
      <c r="Y19278">
        <v>80.599999999999994</v>
      </c>
    </row>
    <row r="19279" spans="1:25" x14ac:dyDescent="0.25">
      <c r="A19279" t="s">
        <v>357</v>
      </c>
      <c r="B19279" t="s">
        <v>359</v>
      </c>
      <c r="C19279" t="s">
        <v>108</v>
      </c>
      <c r="D19279" t="s">
        <v>117</v>
      </c>
      <c r="E19279" t="s">
        <v>118</v>
      </c>
      <c r="F19279" t="s">
        <v>104</v>
      </c>
      <c r="G19279">
        <v>104</v>
      </c>
      <c r="H19279">
        <v>129</v>
      </c>
      <c r="P19279" s="13">
        <v>88</v>
      </c>
      <c r="Q19279">
        <v>85.1</v>
      </c>
      <c r="R19279">
        <v>2.9</v>
      </c>
      <c r="S19279">
        <v>3.2</v>
      </c>
      <c r="T19279">
        <v>7.5</v>
      </c>
      <c r="U19279">
        <v>4.5</v>
      </c>
      <c r="V19279">
        <v>40.4</v>
      </c>
      <c r="W19279">
        <v>55.1</v>
      </c>
      <c r="X19279">
        <v>104</v>
      </c>
      <c r="Y19279">
        <v>80.599999999999994</v>
      </c>
    </row>
    <row r="19280" spans="1:25" x14ac:dyDescent="0.25">
      <c r="A19280" t="s">
        <v>357</v>
      </c>
      <c r="B19280" t="s">
        <v>359</v>
      </c>
      <c r="C19280" t="s">
        <v>108</v>
      </c>
      <c r="D19280" t="s">
        <v>117</v>
      </c>
      <c r="E19280" t="s">
        <v>118</v>
      </c>
      <c r="F19280" t="s">
        <v>105</v>
      </c>
      <c r="G19280">
        <v>104</v>
      </c>
      <c r="H19280">
        <v>129</v>
      </c>
      <c r="P19280" s="13">
        <v>73.599999999999994</v>
      </c>
      <c r="Q19280">
        <v>72.599999999999994</v>
      </c>
      <c r="R19280">
        <v>1</v>
      </c>
      <c r="S19280">
        <v>4.0999999999999996</v>
      </c>
      <c r="T19280">
        <v>7.5</v>
      </c>
      <c r="U19280">
        <v>20.2</v>
      </c>
      <c r="V19280">
        <v>44.4</v>
      </c>
      <c r="W19280">
        <v>35.4</v>
      </c>
      <c r="X19280">
        <v>104</v>
      </c>
      <c r="Y19280">
        <v>80.599999999999994</v>
      </c>
    </row>
    <row r="19281" spans="1:25" x14ac:dyDescent="0.25">
      <c r="A19281" t="s">
        <v>357</v>
      </c>
      <c r="B19281" t="s">
        <v>359</v>
      </c>
      <c r="C19281" t="s">
        <v>108</v>
      </c>
      <c r="D19281" t="s">
        <v>117</v>
      </c>
      <c r="E19281" t="s">
        <v>118</v>
      </c>
      <c r="F19281" t="s">
        <v>106</v>
      </c>
      <c r="G19281">
        <v>104</v>
      </c>
      <c r="H19281">
        <v>129</v>
      </c>
      <c r="P19281" s="13">
        <v>82.7</v>
      </c>
      <c r="Q19281">
        <v>86.9</v>
      </c>
      <c r="R19281">
        <v>-4.2</v>
      </c>
      <c r="S19281">
        <v>3.3</v>
      </c>
      <c r="T19281">
        <v>7.5</v>
      </c>
      <c r="U19281">
        <v>69.400000000000006</v>
      </c>
      <c r="V19281">
        <v>28.4</v>
      </c>
      <c r="W19281">
        <v>2.2000000000000002</v>
      </c>
      <c r="X19281">
        <v>104</v>
      </c>
      <c r="Y19281">
        <v>80.599999999999994</v>
      </c>
    </row>
    <row r="19282" spans="1:25" x14ac:dyDescent="0.25">
      <c r="A19282" t="s">
        <v>357</v>
      </c>
      <c r="B19282" t="s">
        <v>359</v>
      </c>
      <c r="C19282" t="s">
        <v>108</v>
      </c>
      <c r="D19282" t="s">
        <v>117</v>
      </c>
      <c r="E19282" t="s">
        <v>118</v>
      </c>
      <c r="F19282" t="s">
        <v>107</v>
      </c>
      <c r="G19282">
        <v>104</v>
      </c>
      <c r="H19282">
        <v>129</v>
      </c>
      <c r="P19282" s="13">
        <v>67.3</v>
      </c>
      <c r="Q19282">
        <v>70.599999999999994</v>
      </c>
      <c r="R19282">
        <v>-3.3</v>
      </c>
      <c r="S19282">
        <v>4.3</v>
      </c>
      <c r="T19282">
        <v>7.5</v>
      </c>
      <c r="U19282">
        <v>57.4</v>
      </c>
      <c r="V19282">
        <v>33.9</v>
      </c>
      <c r="W19282">
        <v>8.8000000000000007</v>
      </c>
      <c r="X19282">
        <v>104</v>
      </c>
      <c r="Y19282">
        <v>80.599999999999994</v>
      </c>
    </row>
    <row r="19283" spans="1:25" x14ac:dyDescent="0.25">
      <c r="A19283" t="s">
        <v>357</v>
      </c>
      <c r="B19283" t="s">
        <v>359</v>
      </c>
      <c r="C19283" t="s">
        <v>110</v>
      </c>
      <c r="D19283" t="s">
        <v>121</v>
      </c>
      <c r="E19283" t="s">
        <v>122</v>
      </c>
      <c r="F19283" t="s">
        <v>74</v>
      </c>
      <c r="G19283">
        <v>98</v>
      </c>
      <c r="H19283">
        <v>122</v>
      </c>
      <c r="J19283">
        <v>13</v>
      </c>
      <c r="K19283">
        <v>78</v>
      </c>
      <c r="L19283">
        <v>7</v>
      </c>
      <c r="M19283">
        <v>0</v>
      </c>
      <c r="O19283">
        <v>0</v>
      </c>
      <c r="P19283" s="13">
        <v>92.9</v>
      </c>
      <c r="Q19283">
        <v>90.4</v>
      </c>
      <c r="R19283">
        <v>2.4</v>
      </c>
      <c r="S19283">
        <v>2.7</v>
      </c>
      <c r="T19283">
        <v>7.5</v>
      </c>
      <c r="U19283">
        <v>3.3</v>
      </c>
      <c r="V19283">
        <v>47.7</v>
      </c>
      <c r="W19283">
        <v>49</v>
      </c>
      <c r="X19283">
        <v>98</v>
      </c>
      <c r="Y19283">
        <v>80.3</v>
      </c>
    </row>
    <row r="19284" spans="1:25" x14ac:dyDescent="0.25">
      <c r="A19284" t="s">
        <v>357</v>
      </c>
      <c r="B19284" t="s">
        <v>359</v>
      </c>
      <c r="C19284" t="s">
        <v>110</v>
      </c>
      <c r="D19284" t="s">
        <v>121</v>
      </c>
      <c r="E19284" t="s">
        <v>122</v>
      </c>
      <c r="F19284" t="s">
        <v>75</v>
      </c>
      <c r="G19284">
        <v>98</v>
      </c>
      <c r="H19284">
        <v>122</v>
      </c>
      <c r="J19284">
        <v>12</v>
      </c>
      <c r="K19284">
        <v>52</v>
      </c>
      <c r="L19284">
        <v>30</v>
      </c>
      <c r="M19284">
        <v>4</v>
      </c>
      <c r="O19284">
        <v>0</v>
      </c>
      <c r="P19284" s="13">
        <v>65.3</v>
      </c>
      <c r="Q19284">
        <v>76.2</v>
      </c>
      <c r="R19284">
        <v>-10.9</v>
      </c>
      <c r="S19284">
        <v>4.2</v>
      </c>
      <c r="T19284">
        <v>7.5</v>
      </c>
      <c r="U19284">
        <v>97.7</v>
      </c>
      <c r="V19284">
        <v>2.2000000000000002</v>
      </c>
      <c r="W19284">
        <v>0.1</v>
      </c>
      <c r="X19284">
        <v>98</v>
      </c>
      <c r="Y19284">
        <v>80.3</v>
      </c>
    </row>
    <row r="19285" spans="1:25" x14ac:dyDescent="0.25">
      <c r="A19285" t="s">
        <v>357</v>
      </c>
      <c r="B19285" t="s">
        <v>359</v>
      </c>
      <c r="C19285" t="s">
        <v>110</v>
      </c>
      <c r="D19285" t="s">
        <v>121</v>
      </c>
      <c r="E19285" t="s">
        <v>122</v>
      </c>
      <c r="F19285" t="s">
        <v>76</v>
      </c>
      <c r="G19285">
        <v>98</v>
      </c>
      <c r="H19285">
        <v>122</v>
      </c>
      <c r="J19285">
        <v>41</v>
      </c>
      <c r="K19285">
        <v>42</v>
      </c>
      <c r="L19285">
        <v>12</v>
      </c>
      <c r="M19285">
        <v>3</v>
      </c>
      <c r="O19285">
        <v>0</v>
      </c>
      <c r="P19285" s="13">
        <v>84.7</v>
      </c>
      <c r="Q19285">
        <v>87.3</v>
      </c>
      <c r="R19285">
        <v>-2.6</v>
      </c>
      <c r="S19285">
        <v>3.2</v>
      </c>
      <c r="T19285">
        <v>7.5</v>
      </c>
      <c r="U19285">
        <v>50.9</v>
      </c>
      <c r="V19285">
        <v>43.3</v>
      </c>
      <c r="W19285">
        <v>5.9</v>
      </c>
      <c r="X19285">
        <v>98</v>
      </c>
      <c r="Y19285">
        <v>80.3</v>
      </c>
    </row>
    <row r="19286" spans="1:25" x14ac:dyDescent="0.25">
      <c r="A19286" t="s">
        <v>357</v>
      </c>
      <c r="B19286" t="s">
        <v>359</v>
      </c>
      <c r="C19286" t="s">
        <v>110</v>
      </c>
      <c r="D19286" t="s">
        <v>121</v>
      </c>
      <c r="E19286" t="s">
        <v>122</v>
      </c>
      <c r="F19286" t="s">
        <v>77</v>
      </c>
      <c r="G19286">
        <v>98</v>
      </c>
      <c r="H19286">
        <v>122</v>
      </c>
      <c r="J19286">
        <v>38</v>
      </c>
      <c r="K19286">
        <v>44</v>
      </c>
      <c r="L19286">
        <v>15</v>
      </c>
      <c r="M19286">
        <v>1</v>
      </c>
      <c r="O19286">
        <v>0</v>
      </c>
      <c r="P19286" s="13">
        <v>83.7</v>
      </c>
      <c r="Q19286">
        <v>85.5</v>
      </c>
      <c r="R19286">
        <v>-1.8</v>
      </c>
      <c r="S19286">
        <v>3.4</v>
      </c>
      <c r="T19286">
        <v>7.5</v>
      </c>
      <c r="U19286">
        <v>42</v>
      </c>
      <c r="V19286">
        <v>48</v>
      </c>
      <c r="W19286">
        <v>10</v>
      </c>
      <c r="X19286">
        <v>98</v>
      </c>
      <c r="Y19286">
        <v>80.3</v>
      </c>
    </row>
    <row r="19287" spans="1:25" x14ac:dyDescent="0.25">
      <c r="A19287" t="s">
        <v>357</v>
      </c>
      <c r="B19287" t="s">
        <v>359</v>
      </c>
      <c r="C19287" t="s">
        <v>110</v>
      </c>
      <c r="D19287" t="s">
        <v>121</v>
      </c>
      <c r="E19287" t="s">
        <v>122</v>
      </c>
      <c r="F19287" t="s">
        <v>78</v>
      </c>
      <c r="G19287">
        <v>98</v>
      </c>
      <c r="H19287">
        <v>122</v>
      </c>
      <c r="J19287">
        <v>30</v>
      </c>
      <c r="K19287">
        <v>49</v>
      </c>
      <c r="L19287">
        <v>17</v>
      </c>
      <c r="M19287">
        <v>2</v>
      </c>
      <c r="O19287">
        <v>0</v>
      </c>
      <c r="P19287" s="13">
        <v>80.599999999999994</v>
      </c>
      <c r="Q19287">
        <v>81.599999999999994</v>
      </c>
      <c r="R19287">
        <v>-1</v>
      </c>
      <c r="S19287">
        <v>3.7</v>
      </c>
      <c r="T19287">
        <v>7.5</v>
      </c>
      <c r="U19287">
        <v>34.4</v>
      </c>
      <c r="V19287">
        <v>48.8</v>
      </c>
      <c r="W19287">
        <v>16.8</v>
      </c>
      <c r="X19287">
        <v>98</v>
      </c>
      <c r="Y19287">
        <v>80.3</v>
      </c>
    </row>
    <row r="19288" spans="1:25" x14ac:dyDescent="0.25">
      <c r="A19288" t="s">
        <v>357</v>
      </c>
      <c r="B19288" t="s">
        <v>359</v>
      </c>
      <c r="C19288" t="s">
        <v>110</v>
      </c>
      <c r="D19288" t="s">
        <v>121</v>
      </c>
      <c r="E19288" t="s">
        <v>122</v>
      </c>
      <c r="F19288" t="s">
        <v>79</v>
      </c>
      <c r="G19288">
        <v>98</v>
      </c>
      <c r="H19288">
        <v>122</v>
      </c>
      <c r="J19288">
        <v>30</v>
      </c>
      <c r="K19288">
        <v>60</v>
      </c>
      <c r="L19288">
        <v>8</v>
      </c>
      <c r="M19288">
        <v>0</v>
      </c>
      <c r="O19288">
        <v>0</v>
      </c>
      <c r="P19288" s="13">
        <v>91.8</v>
      </c>
      <c r="Q19288">
        <v>88.7</v>
      </c>
      <c r="R19288">
        <v>3.2</v>
      </c>
      <c r="S19288">
        <v>2.9</v>
      </c>
      <c r="T19288">
        <v>7.5</v>
      </c>
      <c r="U19288">
        <v>2.2999999999999998</v>
      </c>
      <c r="V19288">
        <v>38.200000000000003</v>
      </c>
      <c r="W19288">
        <v>59.5</v>
      </c>
      <c r="X19288">
        <v>98</v>
      </c>
      <c r="Y19288">
        <v>80.3</v>
      </c>
    </row>
    <row r="19289" spans="1:25" x14ac:dyDescent="0.25">
      <c r="A19289" t="s">
        <v>357</v>
      </c>
      <c r="B19289" t="s">
        <v>359</v>
      </c>
      <c r="C19289" t="s">
        <v>110</v>
      </c>
      <c r="D19289" t="s">
        <v>121</v>
      </c>
      <c r="E19289" t="s">
        <v>122</v>
      </c>
      <c r="F19289" t="s">
        <v>80</v>
      </c>
      <c r="G19289">
        <v>98</v>
      </c>
      <c r="H19289">
        <v>122</v>
      </c>
      <c r="J19289">
        <v>50</v>
      </c>
      <c r="K19289">
        <v>36</v>
      </c>
      <c r="L19289">
        <v>11</v>
      </c>
      <c r="M19289">
        <v>1</v>
      </c>
      <c r="O19289">
        <v>0</v>
      </c>
      <c r="P19289" s="13">
        <v>87.8</v>
      </c>
      <c r="Q19289">
        <v>88.1</v>
      </c>
      <c r="R19289">
        <v>-0.4</v>
      </c>
      <c r="S19289">
        <v>3.1</v>
      </c>
      <c r="T19289">
        <v>7.5</v>
      </c>
      <c r="U19289">
        <v>24.7</v>
      </c>
      <c r="V19289">
        <v>57.2</v>
      </c>
      <c r="W19289">
        <v>18.100000000000001</v>
      </c>
      <c r="X19289">
        <v>98</v>
      </c>
      <c r="Y19289">
        <v>80.3</v>
      </c>
    </row>
    <row r="19290" spans="1:25" x14ac:dyDescent="0.25">
      <c r="A19290" t="s">
        <v>357</v>
      </c>
      <c r="B19290" t="s">
        <v>359</v>
      </c>
      <c r="C19290" t="s">
        <v>110</v>
      </c>
      <c r="D19290" t="s">
        <v>121</v>
      </c>
      <c r="E19290" t="s">
        <v>122</v>
      </c>
      <c r="F19290" t="s">
        <v>81</v>
      </c>
      <c r="G19290">
        <v>98</v>
      </c>
      <c r="H19290">
        <v>122</v>
      </c>
      <c r="J19290">
        <v>28</v>
      </c>
      <c r="K19290">
        <v>42</v>
      </c>
      <c r="L19290">
        <v>21</v>
      </c>
      <c r="M19290">
        <v>7</v>
      </c>
      <c r="O19290">
        <v>0</v>
      </c>
      <c r="P19290" s="13">
        <v>71.400000000000006</v>
      </c>
      <c r="Q19290">
        <v>76.599999999999994</v>
      </c>
      <c r="R19290">
        <v>-5.0999999999999996</v>
      </c>
      <c r="S19290">
        <v>4.0999999999999996</v>
      </c>
      <c r="T19290">
        <v>7.5</v>
      </c>
      <c r="U19290">
        <v>73.900000000000006</v>
      </c>
      <c r="V19290">
        <v>22.9</v>
      </c>
      <c r="W19290">
        <v>3.2</v>
      </c>
      <c r="X19290">
        <v>98</v>
      </c>
      <c r="Y19290">
        <v>80.3</v>
      </c>
    </row>
    <row r="19291" spans="1:25" x14ac:dyDescent="0.25">
      <c r="A19291" t="s">
        <v>357</v>
      </c>
      <c r="B19291" t="s">
        <v>359</v>
      </c>
      <c r="C19291" t="s">
        <v>110</v>
      </c>
      <c r="D19291" t="s">
        <v>121</v>
      </c>
      <c r="E19291" t="s">
        <v>122</v>
      </c>
      <c r="F19291" t="s">
        <v>82</v>
      </c>
      <c r="G19291">
        <v>97</v>
      </c>
      <c r="H19291">
        <v>122</v>
      </c>
      <c r="J19291">
        <v>45</v>
      </c>
      <c r="K19291">
        <v>41</v>
      </c>
      <c r="L19291">
        <v>9</v>
      </c>
      <c r="M19291">
        <v>2</v>
      </c>
      <c r="O19291">
        <v>1</v>
      </c>
      <c r="P19291" s="13">
        <v>88.7</v>
      </c>
      <c r="Q19291">
        <v>88.6</v>
      </c>
      <c r="R19291">
        <v>0.1</v>
      </c>
      <c r="S19291">
        <v>3.1</v>
      </c>
      <c r="T19291">
        <v>7.5</v>
      </c>
      <c r="U19291">
        <v>20.3</v>
      </c>
      <c r="V19291">
        <v>58.1</v>
      </c>
      <c r="W19291">
        <v>21.5</v>
      </c>
      <c r="X19291">
        <v>98</v>
      </c>
      <c r="Y19291">
        <v>80.3</v>
      </c>
    </row>
    <row r="19292" spans="1:25" x14ac:dyDescent="0.25">
      <c r="A19292" t="s">
        <v>357</v>
      </c>
      <c r="B19292" t="s">
        <v>359</v>
      </c>
      <c r="C19292" t="s">
        <v>110</v>
      </c>
      <c r="D19292" t="s">
        <v>121</v>
      </c>
      <c r="E19292" t="s">
        <v>122</v>
      </c>
      <c r="F19292" t="s">
        <v>83</v>
      </c>
      <c r="G19292">
        <v>98</v>
      </c>
      <c r="H19292">
        <v>122</v>
      </c>
      <c r="J19292">
        <v>15</v>
      </c>
      <c r="K19292">
        <v>40</v>
      </c>
      <c r="L19292">
        <v>40</v>
      </c>
      <c r="M19292">
        <v>3</v>
      </c>
      <c r="O19292">
        <v>0</v>
      </c>
      <c r="P19292" s="13">
        <v>56.1</v>
      </c>
      <c r="Q19292">
        <v>64.8</v>
      </c>
      <c r="R19292">
        <v>-8.6999999999999993</v>
      </c>
      <c r="S19292">
        <v>4.5999999999999996</v>
      </c>
      <c r="T19292">
        <v>7.5</v>
      </c>
      <c r="U19292">
        <v>91.1</v>
      </c>
      <c r="V19292">
        <v>8.1</v>
      </c>
      <c r="W19292">
        <v>0.7</v>
      </c>
      <c r="X19292">
        <v>98</v>
      </c>
      <c r="Y19292">
        <v>80.3</v>
      </c>
    </row>
    <row r="19293" spans="1:25" x14ac:dyDescent="0.25">
      <c r="A19293" t="s">
        <v>357</v>
      </c>
      <c r="B19293" t="s">
        <v>359</v>
      </c>
      <c r="C19293" t="s">
        <v>110</v>
      </c>
      <c r="D19293" t="s">
        <v>121</v>
      </c>
      <c r="E19293" t="s">
        <v>122</v>
      </c>
      <c r="F19293" t="s">
        <v>84</v>
      </c>
      <c r="G19293">
        <v>98</v>
      </c>
      <c r="H19293">
        <v>122</v>
      </c>
      <c r="J19293">
        <v>11</v>
      </c>
      <c r="K19293">
        <v>59</v>
      </c>
      <c r="L19293">
        <v>22</v>
      </c>
      <c r="M19293">
        <v>6</v>
      </c>
      <c r="O19293">
        <v>0</v>
      </c>
      <c r="P19293" s="13">
        <v>71.400000000000006</v>
      </c>
      <c r="Q19293">
        <v>74.599999999999994</v>
      </c>
      <c r="R19293">
        <v>-3.2</v>
      </c>
      <c r="S19293">
        <v>4.2</v>
      </c>
      <c r="T19293">
        <v>7.5</v>
      </c>
      <c r="U19293">
        <v>56.8</v>
      </c>
      <c r="V19293">
        <v>34.5</v>
      </c>
      <c r="W19293">
        <v>8.6</v>
      </c>
      <c r="X19293">
        <v>98</v>
      </c>
      <c r="Y19293">
        <v>80.3</v>
      </c>
    </row>
    <row r="19294" spans="1:25" x14ac:dyDescent="0.25">
      <c r="A19294" t="s">
        <v>357</v>
      </c>
      <c r="B19294" t="s">
        <v>359</v>
      </c>
      <c r="C19294" t="s">
        <v>110</v>
      </c>
      <c r="D19294" t="s">
        <v>121</v>
      </c>
      <c r="E19294" t="s">
        <v>122</v>
      </c>
      <c r="F19294" t="s">
        <v>85</v>
      </c>
      <c r="G19294">
        <v>98</v>
      </c>
      <c r="H19294">
        <v>122</v>
      </c>
      <c r="J19294">
        <v>15</v>
      </c>
      <c r="K19294">
        <v>49</v>
      </c>
      <c r="L19294">
        <v>32</v>
      </c>
      <c r="M19294">
        <v>2</v>
      </c>
      <c r="O19294">
        <v>0</v>
      </c>
      <c r="P19294" s="13">
        <v>65.3</v>
      </c>
      <c r="Q19294">
        <v>75.2</v>
      </c>
      <c r="R19294">
        <v>-9.9</v>
      </c>
      <c r="S19294">
        <v>4.3</v>
      </c>
      <c r="T19294">
        <v>7.5</v>
      </c>
      <c r="U19294">
        <v>95.7</v>
      </c>
      <c r="V19294">
        <v>4.0999999999999996</v>
      </c>
      <c r="W19294">
        <v>0.2</v>
      </c>
      <c r="X19294">
        <v>98</v>
      </c>
      <c r="Y19294">
        <v>80.3</v>
      </c>
    </row>
    <row r="19295" spans="1:25" x14ac:dyDescent="0.25">
      <c r="A19295" t="s">
        <v>357</v>
      </c>
      <c r="B19295" t="s">
        <v>359</v>
      </c>
      <c r="C19295" t="s">
        <v>110</v>
      </c>
      <c r="D19295" t="s">
        <v>121</v>
      </c>
      <c r="E19295" t="s">
        <v>122</v>
      </c>
      <c r="F19295" t="s">
        <v>86</v>
      </c>
      <c r="G19295">
        <v>98</v>
      </c>
      <c r="H19295">
        <v>122</v>
      </c>
      <c r="J19295">
        <v>18</v>
      </c>
      <c r="K19295">
        <v>44</v>
      </c>
      <c r="L19295">
        <v>27</v>
      </c>
      <c r="M19295">
        <v>9</v>
      </c>
      <c r="O19295">
        <v>0</v>
      </c>
      <c r="P19295" s="13">
        <v>63.3</v>
      </c>
      <c r="Q19295">
        <v>65.5</v>
      </c>
      <c r="R19295">
        <v>-2.2999999999999998</v>
      </c>
      <c r="S19295">
        <v>4.5</v>
      </c>
      <c r="T19295">
        <v>7.5</v>
      </c>
      <c r="U19295">
        <v>48</v>
      </c>
      <c r="V19295">
        <v>37.5</v>
      </c>
      <c r="W19295">
        <v>14.6</v>
      </c>
      <c r="X19295">
        <v>98</v>
      </c>
      <c r="Y19295">
        <v>80.3</v>
      </c>
    </row>
    <row r="19296" spans="1:25" x14ac:dyDescent="0.25">
      <c r="A19296" t="s">
        <v>357</v>
      </c>
      <c r="B19296" t="s">
        <v>359</v>
      </c>
      <c r="C19296" t="s">
        <v>110</v>
      </c>
      <c r="D19296" t="s">
        <v>121</v>
      </c>
      <c r="E19296" t="s">
        <v>122</v>
      </c>
      <c r="F19296" t="s">
        <v>87</v>
      </c>
      <c r="G19296">
        <v>98</v>
      </c>
      <c r="H19296">
        <v>122</v>
      </c>
      <c r="J19296">
        <v>25</v>
      </c>
      <c r="K19296">
        <v>47</v>
      </c>
      <c r="L19296">
        <v>21</v>
      </c>
      <c r="M19296">
        <v>5</v>
      </c>
      <c r="O19296">
        <v>0</v>
      </c>
      <c r="P19296" s="13">
        <v>73.5</v>
      </c>
      <c r="Q19296">
        <v>62.8</v>
      </c>
      <c r="R19296">
        <v>10.6</v>
      </c>
      <c r="S19296">
        <v>4.5</v>
      </c>
      <c r="T19296">
        <v>7.5</v>
      </c>
      <c r="U19296">
        <v>0.2</v>
      </c>
      <c r="V19296">
        <v>3.4</v>
      </c>
      <c r="W19296">
        <v>96.5</v>
      </c>
      <c r="X19296">
        <v>98</v>
      </c>
      <c r="Y19296">
        <v>80.3</v>
      </c>
    </row>
    <row r="19297" spans="1:25" x14ac:dyDescent="0.25">
      <c r="A19297" t="s">
        <v>357</v>
      </c>
      <c r="B19297" t="s">
        <v>359</v>
      </c>
      <c r="C19297" t="s">
        <v>110</v>
      </c>
      <c r="D19297" t="s">
        <v>121</v>
      </c>
      <c r="E19297" t="s">
        <v>122</v>
      </c>
      <c r="F19297" t="s">
        <v>88</v>
      </c>
      <c r="G19297">
        <v>98</v>
      </c>
      <c r="H19297">
        <v>122</v>
      </c>
      <c r="J19297">
        <v>33</v>
      </c>
      <c r="K19297">
        <v>54</v>
      </c>
      <c r="L19297">
        <v>7</v>
      </c>
      <c r="M19297">
        <v>4</v>
      </c>
      <c r="O19297">
        <v>0</v>
      </c>
      <c r="P19297" s="13">
        <v>88.8</v>
      </c>
      <c r="Q19297">
        <v>84.8</v>
      </c>
      <c r="R19297">
        <v>4</v>
      </c>
      <c r="S19297">
        <v>3.2</v>
      </c>
      <c r="T19297">
        <v>7.4</v>
      </c>
      <c r="U19297">
        <v>2.2000000000000002</v>
      </c>
      <c r="V19297">
        <v>30.1</v>
      </c>
      <c r="W19297">
        <v>67.7</v>
      </c>
      <c r="X19297">
        <v>98</v>
      </c>
      <c r="Y19297">
        <v>80.3</v>
      </c>
    </row>
    <row r="19298" spans="1:25" x14ac:dyDescent="0.25">
      <c r="A19298" t="s">
        <v>357</v>
      </c>
      <c r="B19298" t="s">
        <v>359</v>
      </c>
      <c r="C19298" t="s">
        <v>110</v>
      </c>
      <c r="D19298" t="s">
        <v>121</v>
      </c>
      <c r="E19298" t="s">
        <v>122</v>
      </c>
      <c r="F19298" t="s">
        <v>89</v>
      </c>
      <c r="G19298">
        <v>97</v>
      </c>
      <c r="H19298">
        <v>122</v>
      </c>
      <c r="J19298">
        <v>21</v>
      </c>
      <c r="K19298">
        <v>63</v>
      </c>
      <c r="L19298">
        <v>10</v>
      </c>
      <c r="M19298">
        <v>3</v>
      </c>
      <c r="O19298">
        <v>1</v>
      </c>
      <c r="P19298" s="13">
        <v>86.6</v>
      </c>
      <c r="Q19298">
        <v>84.9</v>
      </c>
      <c r="R19298">
        <v>1.7</v>
      </c>
      <c r="S19298">
        <v>3.4</v>
      </c>
      <c r="T19298">
        <v>7.4</v>
      </c>
      <c r="U19298">
        <v>11.2</v>
      </c>
      <c r="V19298">
        <v>48.6</v>
      </c>
      <c r="W19298">
        <v>40.200000000000003</v>
      </c>
      <c r="X19298">
        <v>98</v>
      </c>
      <c r="Y19298">
        <v>80.3</v>
      </c>
    </row>
    <row r="19299" spans="1:25" x14ac:dyDescent="0.25">
      <c r="A19299" t="s">
        <v>357</v>
      </c>
      <c r="B19299" t="s">
        <v>359</v>
      </c>
      <c r="C19299" t="s">
        <v>110</v>
      </c>
      <c r="D19299" t="s">
        <v>121</v>
      </c>
      <c r="E19299" t="s">
        <v>122</v>
      </c>
      <c r="F19299" t="s">
        <v>90</v>
      </c>
      <c r="G19299">
        <v>98</v>
      </c>
      <c r="H19299">
        <v>122</v>
      </c>
      <c r="J19299">
        <v>16</v>
      </c>
      <c r="K19299">
        <v>53</v>
      </c>
      <c r="L19299">
        <v>24</v>
      </c>
      <c r="M19299">
        <v>5</v>
      </c>
      <c r="O19299">
        <v>0</v>
      </c>
      <c r="P19299" s="13">
        <v>70.400000000000006</v>
      </c>
      <c r="Q19299">
        <v>71.900000000000006</v>
      </c>
      <c r="R19299">
        <v>-1.5</v>
      </c>
      <c r="S19299">
        <v>4.3</v>
      </c>
      <c r="T19299">
        <v>7.5</v>
      </c>
      <c r="U19299">
        <v>40.799999999999997</v>
      </c>
      <c r="V19299">
        <v>41.4</v>
      </c>
      <c r="W19299">
        <v>17.8</v>
      </c>
      <c r="X19299">
        <v>98</v>
      </c>
      <c r="Y19299">
        <v>80.3</v>
      </c>
    </row>
    <row r="19300" spans="1:25" x14ac:dyDescent="0.25">
      <c r="A19300" t="s">
        <v>357</v>
      </c>
      <c r="B19300" t="s">
        <v>359</v>
      </c>
      <c r="C19300" t="s">
        <v>110</v>
      </c>
      <c r="D19300" t="s">
        <v>121</v>
      </c>
      <c r="E19300" t="s">
        <v>122</v>
      </c>
      <c r="F19300" t="s">
        <v>91</v>
      </c>
      <c r="G19300">
        <v>98</v>
      </c>
      <c r="H19300">
        <v>122</v>
      </c>
      <c r="J19300">
        <v>15</v>
      </c>
      <c r="K19300">
        <v>60</v>
      </c>
      <c r="L19300">
        <v>20</v>
      </c>
      <c r="M19300">
        <v>3</v>
      </c>
      <c r="O19300">
        <v>0</v>
      </c>
      <c r="P19300" s="13">
        <v>76.5</v>
      </c>
      <c r="Q19300">
        <v>73.7</v>
      </c>
      <c r="R19300">
        <v>2.9</v>
      </c>
      <c r="S19300">
        <v>4.0999999999999996</v>
      </c>
      <c r="T19300">
        <v>7.3</v>
      </c>
      <c r="U19300">
        <v>9.6999999999999993</v>
      </c>
      <c r="V19300">
        <v>36.799999999999997</v>
      </c>
      <c r="W19300">
        <v>53.5</v>
      </c>
      <c r="X19300">
        <v>98</v>
      </c>
      <c r="Y19300">
        <v>80.3</v>
      </c>
    </row>
    <row r="19301" spans="1:25" x14ac:dyDescent="0.25">
      <c r="A19301" t="s">
        <v>357</v>
      </c>
      <c r="B19301" t="s">
        <v>359</v>
      </c>
      <c r="C19301" t="s">
        <v>110</v>
      </c>
      <c r="D19301" t="s">
        <v>121</v>
      </c>
      <c r="E19301" t="s">
        <v>122</v>
      </c>
      <c r="F19301" t="s">
        <v>92</v>
      </c>
      <c r="G19301">
        <v>96</v>
      </c>
      <c r="H19301">
        <v>122</v>
      </c>
      <c r="J19301">
        <v>20</v>
      </c>
      <c r="K19301">
        <v>58</v>
      </c>
      <c r="L19301">
        <v>15</v>
      </c>
      <c r="M19301">
        <v>3</v>
      </c>
      <c r="O19301">
        <v>2</v>
      </c>
      <c r="P19301" s="13">
        <v>81.3</v>
      </c>
      <c r="Q19301">
        <v>86.9</v>
      </c>
      <c r="R19301">
        <v>-5.6</v>
      </c>
      <c r="S19301">
        <v>3.5</v>
      </c>
      <c r="T19301">
        <v>7.8</v>
      </c>
      <c r="U19301">
        <v>81.2</v>
      </c>
      <c r="V19301">
        <v>17.7</v>
      </c>
      <c r="W19301">
        <v>1</v>
      </c>
      <c r="X19301">
        <v>98</v>
      </c>
      <c r="Y19301">
        <v>80.3</v>
      </c>
    </row>
    <row r="19302" spans="1:25" x14ac:dyDescent="0.25">
      <c r="A19302" t="s">
        <v>357</v>
      </c>
      <c r="B19302" t="s">
        <v>359</v>
      </c>
      <c r="C19302" t="s">
        <v>110</v>
      </c>
      <c r="D19302" t="s">
        <v>121</v>
      </c>
      <c r="E19302" t="s">
        <v>122</v>
      </c>
      <c r="F19302" t="s">
        <v>93</v>
      </c>
      <c r="G19302">
        <v>97</v>
      </c>
      <c r="H19302">
        <v>122</v>
      </c>
      <c r="J19302">
        <v>27</v>
      </c>
      <c r="K19302">
        <v>60</v>
      </c>
      <c r="L19302">
        <v>10</v>
      </c>
      <c r="M19302">
        <v>0</v>
      </c>
      <c r="O19302">
        <v>1</v>
      </c>
      <c r="P19302" s="13">
        <v>89.7</v>
      </c>
      <c r="Q19302">
        <v>89</v>
      </c>
      <c r="R19302">
        <v>0.7</v>
      </c>
      <c r="S19302">
        <v>3</v>
      </c>
      <c r="T19302">
        <v>7.7</v>
      </c>
      <c r="U19302">
        <v>14.8</v>
      </c>
      <c r="V19302">
        <v>58.3</v>
      </c>
      <c r="W19302">
        <v>27</v>
      </c>
      <c r="X19302">
        <v>98</v>
      </c>
      <c r="Y19302">
        <v>80.3</v>
      </c>
    </row>
    <row r="19303" spans="1:25" x14ac:dyDescent="0.25">
      <c r="A19303" t="s">
        <v>357</v>
      </c>
      <c r="B19303" t="s">
        <v>359</v>
      </c>
      <c r="C19303" t="s">
        <v>110</v>
      </c>
      <c r="D19303" t="s">
        <v>121</v>
      </c>
      <c r="E19303" t="s">
        <v>122</v>
      </c>
      <c r="F19303" t="s">
        <v>94</v>
      </c>
      <c r="G19303">
        <v>94</v>
      </c>
      <c r="H19303">
        <v>122</v>
      </c>
      <c r="J19303">
        <v>24</v>
      </c>
      <c r="K19303">
        <v>54</v>
      </c>
      <c r="L19303">
        <v>16</v>
      </c>
      <c r="M19303">
        <v>0</v>
      </c>
      <c r="O19303">
        <v>4</v>
      </c>
      <c r="P19303" s="13">
        <v>83</v>
      </c>
      <c r="Q19303">
        <v>86.4</v>
      </c>
      <c r="R19303">
        <v>-3.4</v>
      </c>
      <c r="S19303">
        <v>3.5</v>
      </c>
      <c r="T19303">
        <v>7.5</v>
      </c>
      <c r="U19303">
        <v>60.2</v>
      </c>
      <c r="V19303">
        <v>35.1</v>
      </c>
      <c r="W19303">
        <v>4.5999999999999996</v>
      </c>
      <c r="X19303">
        <v>98</v>
      </c>
      <c r="Y19303">
        <v>80.3</v>
      </c>
    </row>
    <row r="19304" spans="1:25" x14ac:dyDescent="0.25">
      <c r="A19304" t="s">
        <v>357</v>
      </c>
      <c r="B19304" t="s">
        <v>359</v>
      </c>
      <c r="C19304" t="s">
        <v>110</v>
      </c>
      <c r="D19304" t="s">
        <v>121</v>
      </c>
      <c r="E19304" t="s">
        <v>122</v>
      </c>
      <c r="F19304" t="s">
        <v>95</v>
      </c>
      <c r="G19304">
        <v>98</v>
      </c>
      <c r="H19304">
        <v>122</v>
      </c>
      <c r="J19304">
        <v>28</v>
      </c>
      <c r="K19304">
        <v>53</v>
      </c>
      <c r="L19304">
        <v>14</v>
      </c>
      <c r="M19304">
        <v>3</v>
      </c>
      <c r="O19304">
        <v>0</v>
      </c>
      <c r="P19304" s="13">
        <v>82.7</v>
      </c>
      <c r="Q19304">
        <v>80.7</v>
      </c>
      <c r="R19304">
        <v>1.9</v>
      </c>
      <c r="S19304">
        <v>3.7</v>
      </c>
      <c r="T19304">
        <v>7.5</v>
      </c>
      <c r="U19304">
        <v>11.7</v>
      </c>
      <c r="V19304">
        <v>44.4</v>
      </c>
      <c r="W19304">
        <v>43.9</v>
      </c>
      <c r="X19304">
        <v>98</v>
      </c>
      <c r="Y19304">
        <v>80.3</v>
      </c>
    </row>
    <row r="19305" spans="1:25" x14ac:dyDescent="0.25">
      <c r="A19305" t="s">
        <v>357</v>
      </c>
      <c r="B19305" t="s">
        <v>359</v>
      </c>
      <c r="C19305" t="s">
        <v>110</v>
      </c>
      <c r="D19305" t="s">
        <v>121</v>
      </c>
      <c r="E19305" t="s">
        <v>122</v>
      </c>
      <c r="F19305" t="s">
        <v>96</v>
      </c>
      <c r="G19305">
        <v>98</v>
      </c>
      <c r="H19305">
        <v>122</v>
      </c>
      <c r="J19305">
        <v>25</v>
      </c>
      <c r="K19305">
        <v>39</v>
      </c>
      <c r="L19305">
        <v>26</v>
      </c>
      <c r="M19305">
        <v>8</v>
      </c>
      <c r="O19305">
        <v>0</v>
      </c>
      <c r="P19305" s="13">
        <v>65.3</v>
      </c>
      <c r="Q19305">
        <v>70.400000000000006</v>
      </c>
      <c r="R19305">
        <v>-5.0999999999999996</v>
      </c>
      <c r="S19305">
        <v>4.4000000000000004</v>
      </c>
      <c r="T19305">
        <v>7.5</v>
      </c>
      <c r="U19305">
        <v>71.900000000000006</v>
      </c>
      <c r="V19305">
        <v>23.7</v>
      </c>
      <c r="W19305">
        <v>4.4000000000000004</v>
      </c>
      <c r="X19305">
        <v>98</v>
      </c>
      <c r="Y19305">
        <v>80.3</v>
      </c>
    </row>
    <row r="19306" spans="1:25" x14ac:dyDescent="0.25">
      <c r="A19306" t="s">
        <v>357</v>
      </c>
      <c r="B19306" t="s">
        <v>359</v>
      </c>
      <c r="C19306" t="s">
        <v>110</v>
      </c>
      <c r="D19306" t="s">
        <v>121</v>
      </c>
      <c r="E19306" t="s">
        <v>122</v>
      </c>
      <c r="F19306" t="s">
        <v>97</v>
      </c>
      <c r="G19306">
        <v>98</v>
      </c>
      <c r="H19306">
        <v>122</v>
      </c>
      <c r="J19306">
        <v>12</v>
      </c>
      <c r="K19306">
        <v>43</v>
      </c>
      <c r="L19306">
        <v>36</v>
      </c>
      <c r="M19306">
        <v>7</v>
      </c>
      <c r="O19306">
        <v>0</v>
      </c>
      <c r="P19306" s="13">
        <v>56.1</v>
      </c>
      <c r="Q19306">
        <v>60.4</v>
      </c>
      <c r="R19306">
        <v>-4.3</v>
      </c>
      <c r="S19306">
        <v>4.5999999999999996</v>
      </c>
      <c r="T19306">
        <v>7.5</v>
      </c>
      <c r="U19306">
        <v>64.8</v>
      </c>
      <c r="V19306">
        <v>27.9</v>
      </c>
      <c r="W19306">
        <v>7.3</v>
      </c>
      <c r="X19306">
        <v>98</v>
      </c>
      <c r="Y19306">
        <v>80.3</v>
      </c>
    </row>
    <row r="19307" spans="1:25" x14ac:dyDescent="0.25">
      <c r="A19307" t="s">
        <v>357</v>
      </c>
      <c r="B19307" t="s">
        <v>359</v>
      </c>
      <c r="C19307" t="s">
        <v>110</v>
      </c>
      <c r="D19307" t="s">
        <v>121</v>
      </c>
      <c r="E19307" t="s">
        <v>122</v>
      </c>
      <c r="F19307" t="s">
        <v>98</v>
      </c>
      <c r="G19307">
        <v>84</v>
      </c>
      <c r="H19307">
        <v>122</v>
      </c>
      <c r="J19307">
        <v>13</v>
      </c>
      <c r="K19307">
        <v>43</v>
      </c>
      <c r="L19307">
        <v>21</v>
      </c>
      <c r="M19307">
        <v>7</v>
      </c>
      <c r="O19307">
        <v>14</v>
      </c>
      <c r="P19307" s="13">
        <v>66.7</v>
      </c>
      <c r="Q19307">
        <v>74</v>
      </c>
      <c r="R19307">
        <v>-7.4</v>
      </c>
      <c r="S19307">
        <v>4.5999999999999996</v>
      </c>
      <c r="T19307">
        <v>7.7</v>
      </c>
      <c r="U19307">
        <v>85.4</v>
      </c>
      <c r="V19307">
        <v>13</v>
      </c>
      <c r="W19307">
        <v>1.7</v>
      </c>
      <c r="X19307">
        <v>98</v>
      </c>
      <c r="Y19307">
        <v>80.3</v>
      </c>
    </row>
    <row r="19308" spans="1:25" x14ac:dyDescent="0.25">
      <c r="A19308" t="s">
        <v>357</v>
      </c>
      <c r="B19308" t="s">
        <v>359</v>
      </c>
      <c r="C19308" t="s">
        <v>110</v>
      </c>
      <c r="D19308" t="s">
        <v>121</v>
      </c>
      <c r="E19308" t="s">
        <v>122</v>
      </c>
      <c r="F19308" t="s">
        <v>99</v>
      </c>
      <c r="G19308">
        <v>97</v>
      </c>
      <c r="H19308">
        <v>122</v>
      </c>
      <c r="J19308">
        <v>27</v>
      </c>
      <c r="K19308">
        <v>46</v>
      </c>
      <c r="L19308">
        <v>20</v>
      </c>
      <c r="M19308">
        <v>4</v>
      </c>
      <c r="O19308">
        <v>1</v>
      </c>
      <c r="P19308" s="13">
        <v>75.3</v>
      </c>
      <c r="Q19308">
        <v>81.3</v>
      </c>
      <c r="R19308">
        <v>-6</v>
      </c>
      <c r="S19308">
        <v>3.8</v>
      </c>
      <c r="T19308">
        <v>7.8</v>
      </c>
      <c r="U19308">
        <v>82.2</v>
      </c>
      <c r="V19308">
        <v>16.5</v>
      </c>
      <c r="W19308">
        <v>1.3</v>
      </c>
      <c r="X19308">
        <v>98</v>
      </c>
      <c r="Y19308">
        <v>80.3</v>
      </c>
    </row>
    <row r="19309" spans="1:25" x14ac:dyDescent="0.25">
      <c r="A19309" t="s">
        <v>357</v>
      </c>
      <c r="B19309" t="s">
        <v>359</v>
      </c>
      <c r="C19309" t="s">
        <v>110</v>
      </c>
      <c r="D19309" t="s">
        <v>121</v>
      </c>
      <c r="E19309" t="s">
        <v>122</v>
      </c>
      <c r="F19309" t="s">
        <v>100</v>
      </c>
      <c r="G19309">
        <v>95</v>
      </c>
      <c r="H19309">
        <v>122</v>
      </c>
      <c r="J19309">
        <v>18</v>
      </c>
      <c r="K19309">
        <v>53</v>
      </c>
      <c r="L19309">
        <v>22</v>
      </c>
      <c r="M19309">
        <v>2</v>
      </c>
      <c r="O19309">
        <v>3</v>
      </c>
      <c r="P19309" s="13">
        <v>74.7</v>
      </c>
      <c r="Q19309">
        <v>83.9</v>
      </c>
      <c r="R19309">
        <v>-9.1</v>
      </c>
      <c r="S19309">
        <v>3.9</v>
      </c>
      <c r="T19309">
        <v>8.9</v>
      </c>
      <c r="U19309">
        <v>95.6</v>
      </c>
      <c r="V19309">
        <v>4.3</v>
      </c>
      <c r="W19309">
        <v>0.1</v>
      </c>
      <c r="X19309">
        <v>98</v>
      </c>
      <c r="Y19309">
        <v>80.3</v>
      </c>
    </row>
    <row r="19310" spans="1:25" x14ac:dyDescent="0.25">
      <c r="A19310" t="s">
        <v>357</v>
      </c>
      <c r="B19310" t="s">
        <v>359</v>
      </c>
      <c r="C19310" t="s">
        <v>110</v>
      </c>
      <c r="D19310" t="s">
        <v>121</v>
      </c>
      <c r="E19310" t="s">
        <v>122</v>
      </c>
      <c r="F19310" t="s">
        <v>101</v>
      </c>
      <c r="G19310">
        <v>98</v>
      </c>
      <c r="H19310">
        <v>122</v>
      </c>
      <c r="P19310" s="13">
        <v>81.599999999999994</v>
      </c>
      <c r="Q19310">
        <v>84.8</v>
      </c>
      <c r="R19310">
        <v>-3.2</v>
      </c>
      <c r="S19310">
        <v>3.5</v>
      </c>
      <c r="T19310">
        <v>7.5</v>
      </c>
      <c r="U19310">
        <v>58</v>
      </c>
      <c r="V19310">
        <v>36.700000000000003</v>
      </c>
      <c r="W19310">
        <v>5.3</v>
      </c>
      <c r="X19310">
        <v>98</v>
      </c>
      <c r="Y19310">
        <v>80.3</v>
      </c>
    </row>
    <row r="19311" spans="1:25" x14ac:dyDescent="0.25">
      <c r="A19311" t="s">
        <v>357</v>
      </c>
      <c r="B19311" t="s">
        <v>359</v>
      </c>
      <c r="C19311" t="s">
        <v>110</v>
      </c>
      <c r="D19311" t="s">
        <v>121</v>
      </c>
      <c r="E19311" t="s">
        <v>122</v>
      </c>
      <c r="F19311" t="s">
        <v>102</v>
      </c>
      <c r="G19311">
        <v>98</v>
      </c>
      <c r="H19311">
        <v>122</v>
      </c>
      <c r="P19311" s="13">
        <v>84</v>
      </c>
      <c r="Q19311">
        <v>84.7</v>
      </c>
      <c r="R19311">
        <v>-0.7</v>
      </c>
      <c r="S19311">
        <v>3.5</v>
      </c>
      <c r="T19311">
        <v>7.5</v>
      </c>
      <c r="U19311">
        <v>30.3</v>
      </c>
      <c r="V19311">
        <v>51.4</v>
      </c>
      <c r="W19311">
        <v>18.3</v>
      </c>
      <c r="X19311">
        <v>98</v>
      </c>
      <c r="Y19311">
        <v>80.3</v>
      </c>
    </row>
    <row r="19312" spans="1:25" x14ac:dyDescent="0.25">
      <c r="A19312" t="s">
        <v>357</v>
      </c>
      <c r="B19312" t="s">
        <v>359</v>
      </c>
      <c r="C19312" t="s">
        <v>110</v>
      </c>
      <c r="D19312" t="s">
        <v>121</v>
      </c>
      <c r="E19312" t="s">
        <v>122</v>
      </c>
      <c r="F19312" t="s">
        <v>103</v>
      </c>
      <c r="G19312">
        <v>98</v>
      </c>
      <c r="H19312">
        <v>122</v>
      </c>
      <c r="P19312" s="13">
        <v>65.900000000000006</v>
      </c>
      <c r="Q19312">
        <v>68.5</v>
      </c>
      <c r="R19312">
        <v>-2.6</v>
      </c>
      <c r="S19312">
        <v>4.5</v>
      </c>
      <c r="T19312">
        <v>7.5</v>
      </c>
      <c r="U19312">
        <v>51.1</v>
      </c>
      <c r="V19312">
        <v>36.1</v>
      </c>
      <c r="W19312">
        <v>12.8</v>
      </c>
      <c r="X19312">
        <v>98</v>
      </c>
      <c r="Y19312">
        <v>80.3</v>
      </c>
    </row>
    <row r="19313" spans="1:25" x14ac:dyDescent="0.25">
      <c r="A19313" t="s">
        <v>357</v>
      </c>
      <c r="B19313" t="s">
        <v>359</v>
      </c>
      <c r="C19313" t="s">
        <v>110</v>
      </c>
      <c r="D19313" t="s">
        <v>121</v>
      </c>
      <c r="E19313" t="s">
        <v>122</v>
      </c>
      <c r="F19313" t="s">
        <v>104</v>
      </c>
      <c r="G19313">
        <v>98</v>
      </c>
      <c r="H19313">
        <v>122</v>
      </c>
      <c r="P19313" s="13">
        <v>87.8</v>
      </c>
      <c r="Q19313">
        <v>84.9</v>
      </c>
      <c r="R19313">
        <v>2.9</v>
      </c>
      <c r="S19313">
        <v>3.3</v>
      </c>
      <c r="T19313">
        <v>7.5</v>
      </c>
      <c r="U19313">
        <v>5.2</v>
      </c>
      <c r="V19313">
        <v>40.1</v>
      </c>
      <c r="W19313">
        <v>54.7</v>
      </c>
      <c r="X19313">
        <v>98</v>
      </c>
      <c r="Y19313">
        <v>80.3</v>
      </c>
    </row>
    <row r="19314" spans="1:25" x14ac:dyDescent="0.25">
      <c r="A19314" t="s">
        <v>357</v>
      </c>
      <c r="B19314" t="s">
        <v>359</v>
      </c>
      <c r="C19314" t="s">
        <v>110</v>
      </c>
      <c r="D19314" t="s">
        <v>121</v>
      </c>
      <c r="E19314" t="s">
        <v>122</v>
      </c>
      <c r="F19314" t="s">
        <v>105</v>
      </c>
      <c r="G19314">
        <v>98</v>
      </c>
      <c r="H19314">
        <v>122</v>
      </c>
      <c r="P19314" s="13">
        <v>73.5</v>
      </c>
      <c r="Q19314">
        <v>72.7</v>
      </c>
      <c r="R19314">
        <v>0.8</v>
      </c>
      <c r="S19314">
        <v>4.3</v>
      </c>
      <c r="T19314">
        <v>7.5</v>
      </c>
      <c r="U19314">
        <v>22.3</v>
      </c>
      <c r="V19314">
        <v>43.5</v>
      </c>
      <c r="W19314">
        <v>34.200000000000003</v>
      </c>
      <c r="X19314">
        <v>98</v>
      </c>
      <c r="Y19314">
        <v>80.3</v>
      </c>
    </row>
    <row r="19315" spans="1:25" x14ac:dyDescent="0.25">
      <c r="A19315" t="s">
        <v>357</v>
      </c>
      <c r="B19315" t="s">
        <v>359</v>
      </c>
      <c r="C19315" t="s">
        <v>110</v>
      </c>
      <c r="D19315" t="s">
        <v>121</v>
      </c>
      <c r="E19315" t="s">
        <v>122</v>
      </c>
      <c r="F19315" t="s">
        <v>106</v>
      </c>
      <c r="G19315">
        <v>98</v>
      </c>
      <c r="H19315">
        <v>122</v>
      </c>
      <c r="P19315" s="13">
        <v>84</v>
      </c>
      <c r="Q19315">
        <v>87.2</v>
      </c>
      <c r="R19315">
        <v>-3.2</v>
      </c>
      <c r="S19315">
        <v>3.4</v>
      </c>
      <c r="T19315">
        <v>7.5</v>
      </c>
      <c r="U19315">
        <v>57.9</v>
      </c>
      <c r="V19315">
        <v>37.299999999999997</v>
      </c>
      <c r="W19315">
        <v>4.8</v>
      </c>
      <c r="X19315">
        <v>98</v>
      </c>
      <c r="Y19315">
        <v>80.3</v>
      </c>
    </row>
    <row r="19316" spans="1:25" x14ac:dyDescent="0.25">
      <c r="A19316" t="s">
        <v>357</v>
      </c>
      <c r="B19316" t="s">
        <v>359</v>
      </c>
      <c r="C19316" t="s">
        <v>110</v>
      </c>
      <c r="D19316" t="s">
        <v>121</v>
      </c>
      <c r="E19316" t="s">
        <v>122</v>
      </c>
      <c r="F19316" t="s">
        <v>107</v>
      </c>
      <c r="G19316">
        <v>98</v>
      </c>
      <c r="H19316">
        <v>122</v>
      </c>
      <c r="P19316" s="13">
        <v>68</v>
      </c>
      <c r="Q19316">
        <v>70.400000000000006</v>
      </c>
      <c r="R19316">
        <v>-2.4</v>
      </c>
      <c r="S19316">
        <v>4.4000000000000004</v>
      </c>
      <c r="T19316">
        <v>7.5</v>
      </c>
      <c r="U19316">
        <v>49</v>
      </c>
      <c r="V19316">
        <v>37.5</v>
      </c>
      <c r="W19316">
        <v>13.5</v>
      </c>
      <c r="X19316">
        <v>98</v>
      </c>
      <c r="Y19316">
        <v>80.3</v>
      </c>
    </row>
    <row r="19317" spans="1:25" x14ac:dyDescent="0.25">
      <c r="A19317" t="s">
        <v>357</v>
      </c>
      <c r="B19317" t="s">
        <v>359</v>
      </c>
      <c r="C19317" t="s">
        <v>108</v>
      </c>
      <c r="D19317" t="s">
        <v>123</v>
      </c>
      <c r="E19317" t="s">
        <v>124</v>
      </c>
      <c r="F19317" t="s">
        <v>74</v>
      </c>
      <c r="G19317">
        <v>20</v>
      </c>
      <c r="H19317">
        <v>22</v>
      </c>
      <c r="J19317">
        <v>5</v>
      </c>
      <c r="K19317">
        <v>13</v>
      </c>
      <c r="L19317">
        <v>2</v>
      </c>
      <c r="M19317">
        <v>0</v>
      </c>
      <c r="O19317">
        <v>0</v>
      </c>
      <c r="P19317" s="13">
        <v>90</v>
      </c>
      <c r="Q19317">
        <v>88</v>
      </c>
      <c r="R19317">
        <v>2</v>
      </c>
      <c r="S19317">
        <v>6.4</v>
      </c>
      <c r="T19317">
        <v>28.6</v>
      </c>
      <c r="U19317">
        <v>24.1</v>
      </c>
      <c r="V19317">
        <v>28.9</v>
      </c>
      <c r="W19317">
        <v>47</v>
      </c>
      <c r="X19317">
        <v>20</v>
      </c>
      <c r="Y19317">
        <v>90.9</v>
      </c>
    </row>
    <row r="19318" spans="1:25" x14ac:dyDescent="0.25">
      <c r="A19318" t="s">
        <v>357</v>
      </c>
      <c r="B19318" t="s">
        <v>359</v>
      </c>
      <c r="C19318" t="s">
        <v>108</v>
      </c>
      <c r="D19318" t="s">
        <v>123</v>
      </c>
      <c r="E19318" t="s">
        <v>124</v>
      </c>
      <c r="F19318" t="s">
        <v>75</v>
      </c>
      <c r="G19318">
        <v>20</v>
      </c>
      <c r="H19318">
        <v>22</v>
      </c>
      <c r="J19318">
        <v>4</v>
      </c>
      <c r="K19318">
        <v>13</v>
      </c>
      <c r="L19318">
        <v>2</v>
      </c>
      <c r="M19318">
        <v>1</v>
      </c>
      <c r="O19318">
        <v>0</v>
      </c>
      <c r="P19318" s="13">
        <v>85</v>
      </c>
      <c r="Q19318">
        <v>82.9</v>
      </c>
      <c r="R19318">
        <v>2.1</v>
      </c>
      <c r="S19318">
        <v>7.1</v>
      </c>
      <c r="T19318">
        <v>28.6</v>
      </c>
      <c r="U19318">
        <v>25.8</v>
      </c>
      <c r="V19318">
        <v>26.3</v>
      </c>
      <c r="W19318">
        <v>47.9</v>
      </c>
      <c r="X19318">
        <v>20</v>
      </c>
      <c r="Y19318">
        <v>90.9</v>
      </c>
    </row>
    <row r="19319" spans="1:25" x14ac:dyDescent="0.25">
      <c r="A19319" t="s">
        <v>357</v>
      </c>
      <c r="B19319" t="s">
        <v>359</v>
      </c>
      <c r="C19319" t="s">
        <v>108</v>
      </c>
      <c r="D19319" t="s">
        <v>123</v>
      </c>
      <c r="E19319" t="s">
        <v>124</v>
      </c>
      <c r="F19319" t="s">
        <v>76</v>
      </c>
      <c r="G19319">
        <v>20</v>
      </c>
      <c r="H19319">
        <v>22</v>
      </c>
      <c r="J19319">
        <v>6</v>
      </c>
      <c r="K19319">
        <v>7</v>
      </c>
      <c r="L19319">
        <v>6</v>
      </c>
      <c r="M19319">
        <v>1</v>
      </c>
      <c r="O19319">
        <v>0</v>
      </c>
      <c r="P19319" s="13">
        <v>65</v>
      </c>
      <c r="Q19319">
        <v>74.2</v>
      </c>
      <c r="R19319">
        <v>-9.1999999999999993</v>
      </c>
      <c r="S19319">
        <v>7.9</v>
      </c>
      <c r="T19319">
        <v>28.7</v>
      </c>
      <c r="U19319">
        <v>80.3</v>
      </c>
      <c r="V19319">
        <v>12.9</v>
      </c>
      <c r="W19319">
        <v>6.8</v>
      </c>
      <c r="X19319">
        <v>20</v>
      </c>
      <c r="Y19319">
        <v>90.9</v>
      </c>
    </row>
    <row r="19320" spans="1:25" x14ac:dyDescent="0.25">
      <c r="A19320" t="s">
        <v>357</v>
      </c>
      <c r="B19320" t="s">
        <v>359</v>
      </c>
      <c r="C19320" t="s">
        <v>108</v>
      </c>
      <c r="D19320" t="s">
        <v>123</v>
      </c>
      <c r="E19320" t="s">
        <v>124</v>
      </c>
      <c r="F19320" t="s">
        <v>77</v>
      </c>
      <c r="G19320">
        <v>20</v>
      </c>
      <c r="H19320">
        <v>22</v>
      </c>
      <c r="J19320">
        <v>7</v>
      </c>
      <c r="K19320">
        <v>10</v>
      </c>
      <c r="L19320">
        <v>3</v>
      </c>
      <c r="M19320">
        <v>0</v>
      </c>
      <c r="O19320">
        <v>0</v>
      </c>
      <c r="P19320" s="13">
        <v>85</v>
      </c>
      <c r="Q19320">
        <v>73.7</v>
      </c>
      <c r="R19320">
        <v>11.3</v>
      </c>
      <c r="S19320">
        <v>6.9</v>
      </c>
      <c r="T19320">
        <v>28.6</v>
      </c>
      <c r="U19320">
        <v>2.2999999999999998</v>
      </c>
      <c r="V19320">
        <v>7.9</v>
      </c>
      <c r="W19320">
        <v>89.7</v>
      </c>
      <c r="X19320">
        <v>20</v>
      </c>
      <c r="Y19320">
        <v>90.9</v>
      </c>
    </row>
    <row r="19321" spans="1:25" x14ac:dyDescent="0.25">
      <c r="A19321" t="s">
        <v>357</v>
      </c>
      <c r="B19321" t="s">
        <v>359</v>
      </c>
      <c r="C19321" t="s">
        <v>108</v>
      </c>
      <c r="D19321" t="s">
        <v>123</v>
      </c>
      <c r="E19321" t="s">
        <v>124</v>
      </c>
      <c r="F19321" t="s">
        <v>78</v>
      </c>
      <c r="G19321">
        <v>19</v>
      </c>
      <c r="H19321">
        <v>22</v>
      </c>
      <c r="J19321">
        <v>4</v>
      </c>
      <c r="K19321">
        <v>12</v>
      </c>
      <c r="L19321">
        <v>3</v>
      </c>
      <c r="M19321">
        <v>0</v>
      </c>
      <c r="O19321">
        <v>1</v>
      </c>
      <c r="P19321" s="13">
        <v>84.2</v>
      </c>
      <c r="Q19321">
        <v>82.4</v>
      </c>
      <c r="R19321">
        <v>1.8</v>
      </c>
      <c r="S19321">
        <v>7.7</v>
      </c>
      <c r="T19321">
        <v>29.8</v>
      </c>
      <c r="U19321">
        <v>28.9</v>
      </c>
      <c r="V19321">
        <v>24.7</v>
      </c>
      <c r="W19321">
        <v>46.4</v>
      </c>
      <c r="X19321">
        <v>20</v>
      </c>
      <c r="Y19321">
        <v>90.9</v>
      </c>
    </row>
    <row r="19322" spans="1:25" x14ac:dyDescent="0.25">
      <c r="A19322" t="s">
        <v>357</v>
      </c>
      <c r="B19322" t="s">
        <v>359</v>
      </c>
      <c r="C19322" t="s">
        <v>108</v>
      </c>
      <c r="D19322" t="s">
        <v>123</v>
      </c>
      <c r="E19322" t="s">
        <v>124</v>
      </c>
      <c r="F19322" t="s">
        <v>79</v>
      </c>
      <c r="G19322">
        <v>20</v>
      </c>
      <c r="H19322">
        <v>22</v>
      </c>
      <c r="J19322">
        <v>10</v>
      </c>
      <c r="K19322">
        <v>7</v>
      </c>
      <c r="L19322">
        <v>2</v>
      </c>
      <c r="M19322">
        <v>1</v>
      </c>
      <c r="O19322">
        <v>0</v>
      </c>
      <c r="P19322" s="13">
        <v>85</v>
      </c>
      <c r="Q19322">
        <v>79</v>
      </c>
      <c r="R19322">
        <v>6</v>
      </c>
      <c r="S19322">
        <v>7.6</v>
      </c>
      <c r="T19322">
        <v>28.6</v>
      </c>
      <c r="U19322">
        <v>13.3</v>
      </c>
      <c r="V19322">
        <v>19.2</v>
      </c>
      <c r="W19322">
        <v>67.5</v>
      </c>
      <c r="X19322">
        <v>20</v>
      </c>
      <c r="Y19322">
        <v>90.9</v>
      </c>
    </row>
    <row r="19323" spans="1:25" x14ac:dyDescent="0.25">
      <c r="A19323" t="s">
        <v>357</v>
      </c>
      <c r="B19323" t="s">
        <v>359</v>
      </c>
      <c r="C19323" t="s">
        <v>108</v>
      </c>
      <c r="D19323" t="s">
        <v>123</v>
      </c>
      <c r="E19323" t="s">
        <v>124</v>
      </c>
      <c r="F19323" t="s">
        <v>80</v>
      </c>
      <c r="G19323">
        <v>20</v>
      </c>
      <c r="H19323">
        <v>22</v>
      </c>
      <c r="J19323">
        <v>7</v>
      </c>
      <c r="K19323">
        <v>10</v>
      </c>
      <c r="L19323">
        <v>2</v>
      </c>
      <c r="M19323">
        <v>1</v>
      </c>
      <c r="O19323">
        <v>0</v>
      </c>
      <c r="P19323" s="13">
        <v>85</v>
      </c>
      <c r="Q19323">
        <v>75.7</v>
      </c>
      <c r="R19323">
        <v>9.3000000000000007</v>
      </c>
      <c r="S19323">
        <v>7.3</v>
      </c>
      <c r="T19323">
        <v>28.6</v>
      </c>
      <c r="U19323">
        <v>5.2</v>
      </c>
      <c r="V19323">
        <v>12.2</v>
      </c>
      <c r="W19323">
        <v>82.6</v>
      </c>
      <c r="X19323">
        <v>20</v>
      </c>
      <c r="Y19323">
        <v>90.9</v>
      </c>
    </row>
    <row r="19324" spans="1:25" x14ac:dyDescent="0.25">
      <c r="A19324" t="s">
        <v>357</v>
      </c>
      <c r="B19324" t="s">
        <v>359</v>
      </c>
      <c r="C19324" t="s">
        <v>108</v>
      </c>
      <c r="D19324" t="s">
        <v>123</v>
      </c>
      <c r="E19324" t="s">
        <v>124</v>
      </c>
      <c r="F19324" t="s">
        <v>81</v>
      </c>
      <c r="G19324">
        <v>19</v>
      </c>
      <c r="H19324">
        <v>22</v>
      </c>
      <c r="J19324">
        <v>5</v>
      </c>
      <c r="K19324">
        <v>5</v>
      </c>
      <c r="L19324">
        <v>4</v>
      </c>
      <c r="M19324">
        <v>5</v>
      </c>
      <c r="O19324">
        <v>1</v>
      </c>
      <c r="P19324" s="13">
        <v>52.6</v>
      </c>
      <c r="Q19324">
        <v>60.4</v>
      </c>
      <c r="R19324">
        <v>-7.7</v>
      </c>
      <c r="S19324">
        <v>9.1999999999999993</v>
      </c>
      <c r="T19324">
        <v>27.2</v>
      </c>
      <c r="U19324">
        <v>71.599999999999994</v>
      </c>
      <c r="V19324">
        <v>15.2</v>
      </c>
      <c r="W19324">
        <v>13.2</v>
      </c>
      <c r="X19324">
        <v>20</v>
      </c>
      <c r="Y19324">
        <v>90.9</v>
      </c>
    </row>
    <row r="19325" spans="1:25" x14ac:dyDescent="0.25">
      <c r="A19325" t="s">
        <v>357</v>
      </c>
      <c r="B19325" t="s">
        <v>359</v>
      </c>
      <c r="C19325" t="s">
        <v>108</v>
      </c>
      <c r="D19325" t="s">
        <v>123</v>
      </c>
      <c r="E19325" t="s">
        <v>124</v>
      </c>
      <c r="F19325" t="s">
        <v>82</v>
      </c>
      <c r="G19325">
        <v>20</v>
      </c>
      <c r="H19325">
        <v>22</v>
      </c>
      <c r="J19325">
        <v>7</v>
      </c>
      <c r="K19325">
        <v>10</v>
      </c>
      <c r="L19325">
        <v>3</v>
      </c>
      <c r="M19325">
        <v>0</v>
      </c>
      <c r="O19325">
        <v>0</v>
      </c>
      <c r="P19325" s="13">
        <v>85</v>
      </c>
      <c r="Q19325">
        <v>83.2</v>
      </c>
      <c r="R19325">
        <v>1.8</v>
      </c>
      <c r="S19325">
        <v>6.2</v>
      </c>
      <c r="T19325">
        <v>28.6</v>
      </c>
      <c r="U19325">
        <v>24.1</v>
      </c>
      <c r="V19325">
        <v>30.1</v>
      </c>
      <c r="W19325">
        <v>45.8</v>
      </c>
      <c r="X19325">
        <v>20</v>
      </c>
      <c r="Y19325">
        <v>90.9</v>
      </c>
    </row>
    <row r="19326" spans="1:25" x14ac:dyDescent="0.25">
      <c r="A19326" t="s">
        <v>357</v>
      </c>
      <c r="B19326" t="s">
        <v>359</v>
      </c>
      <c r="C19326" t="s">
        <v>108</v>
      </c>
      <c r="D19326" t="s">
        <v>123</v>
      </c>
      <c r="E19326" t="s">
        <v>124</v>
      </c>
      <c r="F19326" t="s">
        <v>83</v>
      </c>
      <c r="G19326">
        <v>20</v>
      </c>
      <c r="H19326">
        <v>22</v>
      </c>
      <c r="J19326">
        <v>4</v>
      </c>
      <c r="K19326">
        <v>10</v>
      </c>
      <c r="L19326">
        <v>4</v>
      </c>
      <c r="M19326">
        <v>2</v>
      </c>
      <c r="O19326">
        <v>0</v>
      </c>
      <c r="P19326" s="13">
        <v>70</v>
      </c>
      <c r="Q19326">
        <v>52.1</v>
      </c>
      <c r="R19326">
        <v>17.899999999999999</v>
      </c>
      <c r="S19326">
        <v>8.6999999999999993</v>
      </c>
      <c r="T19326">
        <v>28.6</v>
      </c>
      <c r="U19326">
        <v>0.9</v>
      </c>
      <c r="V19326">
        <v>2.8</v>
      </c>
      <c r="W19326">
        <v>96.3</v>
      </c>
      <c r="X19326">
        <v>20</v>
      </c>
      <c r="Y19326">
        <v>90.9</v>
      </c>
    </row>
    <row r="19327" spans="1:25" x14ac:dyDescent="0.25">
      <c r="A19327" t="s">
        <v>357</v>
      </c>
      <c r="B19327" t="s">
        <v>359</v>
      </c>
      <c r="C19327" t="s">
        <v>108</v>
      </c>
      <c r="D19327" t="s">
        <v>123</v>
      </c>
      <c r="E19327" t="s">
        <v>124</v>
      </c>
      <c r="F19327" t="s">
        <v>84</v>
      </c>
      <c r="G19327">
        <v>20</v>
      </c>
      <c r="H19327">
        <v>22</v>
      </c>
      <c r="J19327">
        <v>2</v>
      </c>
      <c r="K19327">
        <v>12</v>
      </c>
      <c r="L19327">
        <v>2</v>
      </c>
      <c r="M19327">
        <v>4</v>
      </c>
      <c r="O19327">
        <v>0</v>
      </c>
      <c r="P19327" s="13">
        <v>70</v>
      </c>
      <c r="Q19327">
        <v>60.1</v>
      </c>
      <c r="R19327">
        <v>9.9</v>
      </c>
      <c r="S19327">
        <v>8.3000000000000007</v>
      </c>
      <c r="T19327">
        <v>28.6</v>
      </c>
      <c r="U19327">
        <v>6.8</v>
      </c>
      <c r="V19327">
        <v>11.9</v>
      </c>
      <c r="W19327">
        <v>81.3</v>
      </c>
      <c r="X19327">
        <v>20</v>
      </c>
      <c r="Y19327">
        <v>90.9</v>
      </c>
    </row>
    <row r="19328" spans="1:25" x14ac:dyDescent="0.25">
      <c r="A19328" t="s">
        <v>357</v>
      </c>
      <c r="B19328" t="s">
        <v>359</v>
      </c>
      <c r="C19328" t="s">
        <v>108</v>
      </c>
      <c r="D19328" t="s">
        <v>123</v>
      </c>
      <c r="E19328" t="s">
        <v>124</v>
      </c>
      <c r="F19328" t="s">
        <v>85</v>
      </c>
      <c r="G19328">
        <v>20</v>
      </c>
      <c r="H19328">
        <v>22</v>
      </c>
      <c r="J19328">
        <v>3</v>
      </c>
      <c r="K19328">
        <v>7</v>
      </c>
      <c r="L19328">
        <v>9</v>
      </c>
      <c r="M19328">
        <v>1</v>
      </c>
      <c r="O19328">
        <v>0</v>
      </c>
      <c r="P19328" s="13">
        <v>50</v>
      </c>
      <c r="Q19328">
        <v>63.2</v>
      </c>
      <c r="R19328">
        <v>-13.2</v>
      </c>
      <c r="S19328">
        <v>8.9</v>
      </c>
      <c r="T19328">
        <v>28.6</v>
      </c>
      <c r="U19328">
        <v>88.7</v>
      </c>
      <c r="V19328">
        <v>7.5</v>
      </c>
      <c r="W19328">
        <v>3.8</v>
      </c>
      <c r="X19328">
        <v>20</v>
      </c>
      <c r="Y19328">
        <v>90.9</v>
      </c>
    </row>
    <row r="19329" spans="1:25" x14ac:dyDescent="0.25">
      <c r="A19329" t="s">
        <v>357</v>
      </c>
      <c r="B19329" t="s">
        <v>359</v>
      </c>
      <c r="C19329" t="s">
        <v>108</v>
      </c>
      <c r="D19329" t="s">
        <v>123</v>
      </c>
      <c r="E19329" t="s">
        <v>124</v>
      </c>
      <c r="F19329" t="s">
        <v>86</v>
      </c>
      <c r="G19329">
        <v>20</v>
      </c>
      <c r="H19329">
        <v>22</v>
      </c>
      <c r="J19329">
        <v>14</v>
      </c>
      <c r="K19329">
        <v>6</v>
      </c>
      <c r="L19329">
        <v>0</v>
      </c>
      <c r="M19329">
        <v>0</v>
      </c>
      <c r="O19329">
        <v>0</v>
      </c>
      <c r="P19329" s="13">
        <v>100</v>
      </c>
      <c r="Q19329">
        <v>81.099999999999994</v>
      </c>
      <c r="R19329">
        <v>18.899999999999999</v>
      </c>
      <c r="S19329">
        <v>5.9</v>
      </c>
      <c r="T19329">
        <v>28.6</v>
      </c>
      <c r="U19329">
        <v>0</v>
      </c>
      <c r="V19329">
        <v>0.3</v>
      </c>
      <c r="W19329">
        <v>99.7</v>
      </c>
      <c r="X19329">
        <v>20</v>
      </c>
      <c r="Y19329">
        <v>90.9</v>
      </c>
    </row>
    <row r="19330" spans="1:25" x14ac:dyDescent="0.25">
      <c r="A19330" t="s">
        <v>357</v>
      </c>
      <c r="B19330" t="s">
        <v>359</v>
      </c>
      <c r="C19330" t="s">
        <v>108</v>
      </c>
      <c r="D19330" t="s">
        <v>123</v>
      </c>
      <c r="E19330" t="s">
        <v>124</v>
      </c>
      <c r="F19330" t="s">
        <v>87</v>
      </c>
      <c r="G19330">
        <v>20</v>
      </c>
      <c r="H19330">
        <v>22</v>
      </c>
      <c r="J19330">
        <v>3</v>
      </c>
      <c r="K19330">
        <v>12</v>
      </c>
      <c r="L19330">
        <v>3</v>
      </c>
      <c r="M19330">
        <v>2</v>
      </c>
      <c r="O19330">
        <v>0</v>
      </c>
      <c r="P19330" s="13">
        <v>75</v>
      </c>
      <c r="Q19330">
        <v>52.5</v>
      </c>
      <c r="R19330">
        <v>22.5</v>
      </c>
      <c r="S19330">
        <v>8.4</v>
      </c>
      <c r="T19330">
        <v>28.6</v>
      </c>
      <c r="U19330">
        <v>0.1</v>
      </c>
      <c r="V19330">
        <v>0.7</v>
      </c>
      <c r="W19330">
        <v>99.2</v>
      </c>
      <c r="X19330">
        <v>20</v>
      </c>
      <c r="Y19330">
        <v>90.9</v>
      </c>
    </row>
    <row r="19331" spans="1:25" x14ac:dyDescent="0.25">
      <c r="A19331" t="s">
        <v>357</v>
      </c>
      <c r="B19331" t="s">
        <v>359</v>
      </c>
      <c r="C19331" t="s">
        <v>108</v>
      </c>
      <c r="D19331" t="s">
        <v>123</v>
      </c>
      <c r="E19331" t="s">
        <v>124</v>
      </c>
      <c r="F19331" t="s">
        <v>88</v>
      </c>
      <c r="G19331">
        <v>20</v>
      </c>
      <c r="H19331">
        <v>22</v>
      </c>
      <c r="J19331">
        <v>9</v>
      </c>
      <c r="K19331">
        <v>8</v>
      </c>
      <c r="L19331">
        <v>1</v>
      </c>
      <c r="M19331">
        <v>2</v>
      </c>
      <c r="O19331">
        <v>0</v>
      </c>
      <c r="P19331" s="13">
        <v>85</v>
      </c>
      <c r="Q19331">
        <v>79.2</v>
      </c>
      <c r="R19331">
        <v>5.8</v>
      </c>
      <c r="S19331">
        <v>7.8</v>
      </c>
      <c r="T19331">
        <v>28.6</v>
      </c>
      <c r="U19331">
        <v>14.2</v>
      </c>
      <c r="V19331">
        <v>19.3</v>
      </c>
      <c r="W19331">
        <v>66.5</v>
      </c>
      <c r="X19331">
        <v>20</v>
      </c>
      <c r="Y19331">
        <v>90.9</v>
      </c>
    </row>
    <row r="19332" spans="1:25" x14ac:dyDescent="0.25">
      <c r="A19332" t="s">
        <v>357</v>
      </c>
      <c r="B19332" t="s">
        <v>359</v>
      </c>
      <c r="C19332" t="s">
        <v>108</v>
      </c>
      <c r="D19332" t="s">
        <v>123</v>
      </c>
      <c r="E19332" t="s">
        <v>124</v>
      </c>
      <c r="F19332" t="s">
        <v>89</v>
      </c>
      <c r="G19332">
        <v>20</v>
      </c>
      <c r="H19332">
        <v>22</v>
      </c>
      <c r="J19332">
        <v>5</v>
      </c>
      <c r="K19332">
        <v>12</v>
      </c>
      <c r="L19332">
        <v>2</v>
      </c>
      <c r="M19332">
        <v>1</v>
      </c>
      <c r="O19332">
        <v>0</v>
      </c>
      <c r="P19332" s="13">
        <v>85</v>
      </c>
      <c r="Q19332">
        <v>83.8</v>
      </c>
      <c r="R19332">
        <v>1.2</v>
      </c>
      <c r="S19332">
        <v>7.5</v>
      </c>
      <c r="T19332">
        <v>28.6</v>
      </c>
      <c r="U19332">
        <v>30.8</v>
      </c>
      <c r="V19332">
        <v>25.8</v>
      </c>
      <c r="W19332">
        <v>43.3</v>
      </c>
      <c r="X19332">
        <v>20</v>
      </c>
      <c r="Y19332">
        <v>90.9</v>
      </c>
    </row>
    <row r="19333" spans="1:25" x14ac:dyDescent="0.25">
      <c r="A19333" t="s">
        <v>357</v>
      </c>
      <c r="B19333" t="s">
        <v>359</v>
      </c>
      <c r="C19333" t="s">
        <v>108</v>
      </c>
      <c r="D19333" t="s">
        <v>123</v>
      </c>
      <c r="E19333" t="s">
        <v>124</v>
      </c>
      <c r="F19333" t="s">
        <v>90</v>
      </c>
      <c r="G19333">
        <v>20</v>
      </c>
      <c r="H19333">
        <v>22</v>
      </c>
      <c r="J19333">
        <v>2</v>
      </c>
      <c r="K19333">
        <v>6</v>
      </c>
      <c r="L19333">
        <v>6</v>
      </c>
      <c r="M19333">
        <v>6</v>
      </c>
      <c r="O19333">
        <v>0</v>
      </c>
      <c r="P19333" s="13">
        <v>40</v>
      </c>
      <c r="Q19333">
        <v>33.299999999999997</v>
      </c>
      <c r="R19333">
        <v>6.7</v>
      </c>
      <c r="S19333">
        <v>8.6999999999999993</v>
      </c>
      <c r="T19333">
        <v>28.6</v>
      </c>
      <c r="U19333">
        <v>14.6</v>
      </c>
      <c r="V19333">
        <v>17</v>
      </c>
      <c r="W19333">
        <v>68.400000000000006</v>
      </c>
      <c r="X19333">
        <v>20</v>
      </c>
      <c r="Y19333">
        <v>90.9</v>
      </c>
    </row>
    <row r="19334" spans="1:25" x14ac:dyDescent="0.25">
      <c r="A19334" t="s">
        <v>357</v>
      </c>
      <c r="B19334" t="s">
        <v>359</v>
      </c>
      <c r="C19334" t="s">
        <v>108</v>
      </c>
      <c r="D19334" t="s">
        <v>123</v>
      </c>
      <c r="E19334" t="s">
        <v>124</v>
      </c>
      <c r="F19334" t="s">
        <v>91</v>
      </c>
      <c r="G19334">
        <v>19</v>
      </c>
      <c r="H19334">
        <v>22</v>
      </c>
      <c r="J19334">
        <v>2</v>
      </c>
      <c r="K19334">
        <v>12</v>
      </c>
      <c r="L19334">
        <v>4</v>
      </c>
      <c r="M19334">
        <v>1</v>
      </c>
      <c r="O19334">
        <v>1</v>
      </c>
      <c r="P19334" s="13">
        <v>73.7</v>
      </c>
      <c r="Q19334">
        <v>47.9</v>
      </c>
      <c r="R19334">
        <v>25.8</v>
      </c>
      <c r="S19334">
        <v>9.1</v>
      </c>
      <c r="T19334">
        <v>27.2</v>
      </c>
      <c r="U19334">
        <v>0.1</v>
      </c>
      <c r="V19334">
        <v>0.4</v>
      </c>
      <c r="W19334">
        <v>99.5</v>
      </c>
      <c r="X19334">
        <v>20</v>
      </c>
      <c r="Y19334">
        <v>90.9</v>
      </c>
    </row>
    <row r="19335" spans="1:25" x14ac:dyDescent="0.25">
      <c r="A19335" t="s">
        <v>357</v>
      </c>
      <c r="B19335" t="s">
        <v>359</v>
      </c>
      <c r="C19335" t="s">
        <v>108</v>
      </c>
      <c r="D19335" t="s">
        <v>123</v>
      </c>
      <c r="E19335" t="s">
        <v>124</v>
      </c>
      <c r="F19335" t="s">
        <v>92</v>
      </c>
      <c r="G19335">
        <v>20</v>
      </c>
      <c r="H19335">
        <v>22</v>
      </c>
      <c r="J19335">
        <v>8</v>
      </c>
      <c r="K19335">
        <v>11</v>
      </c>
      <c r="L19335">
        <v>0</v>
      </c>
      <c r="M19335">
        <v>1</v>
      </c>
      <c r="O19335">
        <v>0</v>
      </c>
      <c r="P19335" s="13">
        <v>95</v>
      </c>
      <c r="Q19335">
        <v>83.6</v>
      </c>
      <c r="R19335">
        <v>11.4</v>
      </c>
      <c r="S19335">
        <v>5.3</v>
      </c>
      <c r="T19335">
        <v>28.9</v>
      </c>
      <c r="U19335">
        <v>0.5</v>
      </c>
      <c r="V19335">
        <v>4.3</v>
      </c>
      <c r="W19335">
        <v>95.3</v>
      </c>
      <c r="X19335">
        <v>20</v>
      </c>
      <c r="Y19335">
        <v>90.9</v>
      </c>
    </row>
    <row r="19336" spans="1:25" x14ac:dyDescent="0.25">
      <c r="A19336" t="s">
        <v>357</v>
      </c>
      <c r="B19336" t="s">
        <v>359</v>
      </c>
      <c r="C19336" t="s">
        <v>108</v>
      </c>
      <c r="D19336" t="s">
        <v>123</v>
      </c>
      <c r="E19336" t="s">
        <v>124</v>
      </c>
      <c r="F19336" t="s">
        <v>93</v>
      </c>
      <c r="G19336">
        <v>20</v>
      </c>
      <c r="H19336">
        <v>22</v>
      </c>
      <c r="J19336">
        <v>11</v>
      </c>
      <c r="K19336">
        <v>9</v>
      </c>
      <c r="L19336">
        <v>0</v>
      </c>
      <c r="M19336">
        <v>0</v>
      </c>
      <c r="O19336">
        <v>0</v>
      </c>
      <c r="P19336" s="13">
        <v>100</v>
      </c>
      <c r="Q19336">
        <v>95.9</v>
      </c>
      <c r="R19336">
        <v>4.0999999999999996</v>
      </c>
      <c r="S19336">
        <v>3.4</v>
      </c>
      <c r="T19336">
        <v>28.6</v>
      </c>
      <c r="U19336">
        <v>2.6</v>
      </c>
      <c r="V19336">
        <v>29.4</v>
      </c>
      <c r="W19336">
        <v>68</v>
      </c>
      <c r="X19336">
        <v>20</v>
      </c>
      <c r="Y19336">
        <v>90.9</v>
      </c>
    </row>
    <row r="19337" spans="1:25" x14ac:dyDescent="0.25">
      <c r="A19337" t="s">
        <v>357</v>
      </c>
      <c r="B19337" t="s">
        <v>359</v>
      </c>
      <c r="C19337" t="s">
        <v>108</v>
      </c>
      <c r="D19337" t="s">
        <v>123</v>
      </c>
      <c r="E19337" t="s">
        <v>124</v>
      </c>
      <c r="F19337" t="s">
        <v>94</v>
      </c>
      <c r="G19337">
        <v>20</v>
      </c>
      <c r="H19337">
        <v>22</v>
      </c>
      <c r="J19337">
        <v>12</v>
      </c>
      <c r="K19337">
        <v>5</v>
      </c>
      <c r="L19337">
        <v>3</v>
      </c>
      <c r="M19337">
        <v>0</v>
      </c>
      <c r="O19337">
        <v>0</v>
      </c>
      <c r="P19337" s="13">
        <v>85</v>
      </c>
      <c r="Q19337">
        <v>85.9</v>
      </c>
      <c r="R19337">
        <v>-0.9</v>
      </c>
      <c r="S19337">
        <v>6.2</v>
      </c>
      <c r="T19337">
        <v>29</v>
      </c>
      <c r="U19337">
        <v>39.9</v>
      </c>
      <c r="V19337">
        <v>31</v>
      </c>
      <c r="W19337">
        <v>29.1</v>
      </c>
      <c r="X19337">
        <v>20</v>
      </c>
      <c r="Y19337">
        <v>90.9</v>
      </c>
    </row>
    <row r="19338" spans="1:25" x14ac:dyDescent="0.25">
      <c r="A19338" t="s">
        <v>357</v>
      </c>
      <c r="B19338" t="s">
        <v>359</v>
      </c>
      <c r="C19338" t="s">
        <v>108</v>
      </c>
      <c r="D19338" t="s">
        <v>123</v>
      </c>
      <c r="E19338" t="s">
        <v>124</v>
      </c>
      <c r="F19338" t="s">
        <v>95</v>
      </c>
      <c r="G19338">
        <v>20</v>
      </c>
      <c r="H19338">
        <v>22</v>
      </c>
      <c r="J19338">
        <v>5</v>
      </c>
      <c r="K19338">
        <v>12</v>
      </c>
      <c r="L19338">
        <v>3</v>
      </c>
      <c r="M19338">
        <v>0</v>
      </c>
      <c r="O19338">
        <v>0</v>
      </c>
      <c r="P19338" s="13">
        <v>85</v>
      </c>
      <c r="Q19338">
        <v>73</v>
      </c>
      <c r="R19338">
        <v>12</v>
      </c>
      <c r="S19338">
        <v>7</v>
      </c>
      <c r="T19338">
        <v>28.8</v>
      </c>
      <c r="U19338">
        <v>1.9</v>
      </c>
      <c r="V19338">
        <v>6.8</v>
      </c>
      <c r="W19338">
        <v>91.3</v>
      </c>
      <c r="X19338">
        <v>20</v>
      </c>
      <c r="Y19338">
        <v>90.9</v>
      </c>
    </row>
    <row r="19339" spans="1:25" x14ac:dyDescent="0.25">
      <c r="A19339" t="s">
        <v>357</v>
      </c>
      <c r="B19339" t="s">
        <v>359</v>
      </c>
      <c r="C19339" t="s">
        <v>108</v>
      </c>
      <c r="D19339" t="s">
        <v>123</v>
      </c>
      <c r="E19339" t="s">
        <v>124</v>
      </c>
      <c r="F19339" t="s">
        <v>96</v>
      </c>
      <c r="G19339">
        <v>20</v>
      </c>
      <c r="H19339">
        <v>22</v>
      </c>
      <c r="J19339">
        <v>5</v>
      </c>
      <c r="K19339">
        <v>12</v>
      </c>
      <c r="L19339">
        <v>2</v>
      </c>
      <c r="M19339">
        <v>1</v>
      </c>
      <c r="O19339">
        <v>0</v>
      </c>
      <c r="P19339" s="13">
        <v>85</v>
      </c>
      <c r="Q19339">
        <v>71.599999999999994</v>
      </c>
      <c r="R19339">
        <v>13.4</v>
      </c>
      <c r="S19339">
        <v>8.1999999999999993</v>
      </c>
      <c r="T19339">
        <v>28.6</v>
      </c>
      <c r="U19339">
        <v>2.6</v>
      </c>
      <c r="V19339">
        <v>6.5</v>
      </c>
      <c r="W19339">
        <v>90.8</v>
      </c>
      <c r="X19339">
        <v>20</v>
      </c>
      <c r="Y19339">
        <v>90.9</v>
      </c>
    </row>
    <row r="19340" spans="1:25" x14ac:dyDescent="0.25">
      <c r="A19340" t="s">
        <v>357</v>
      </c>
      <c r="B19340" t="s">
        <v>359</v>
      </c>
      <c r="C19340" t="s">
        <v>108</v>
      </c>
      <c r="D19340" t="s">
        <v>123</v>
      </c>
      <c r="E19340" t="s">
        <v>124</v>
      </c>
      <c r="F19340" t="s">
        <v>97</v>
      </c>
      <c r="G19340">
        <v>20</v>
      </c>
      <c r="H19340">
        <v>22</v>
      </c>
      <c r="J19340">
        <v>2</v>
      </c>
      <c r="K19340">
        <v>11</v>
      </c>
      <c r="L19340">
        <v>6</v>
      </c>
      <c r="M19340">
        <v>1</v>
      </c>
      <c r="O19340">
        <v>0</v>
      </c>
      <c r="P19340" s="13">
        <v>65</v>
      </c>
      <c r="Q19340">
        <v>46.6</v>
      </c>
      <c r="R19340">
        <v>18.399999999999999</v>
      </c>
      <c r="S19340">
        <v>8.9</v>
      </c>
      <c r="T19340">
        <v>28.6</v>
      </c>
      <c r="U19340">
        <v>0.9</v>
      </c>
      <c r="V19340">
        <v>2.7</v>
      </c>
      <c r="W19340">
        <v>96.3</v>
      </c>
      <c r="X19340">
        <v>20</v>
      </c>
      <c r="Y19340">
        <v>90.9</v>
      </c>
    </row>
    <row r="19341" spans="1:25" x14ac:dyDescent="0.25">
      <c r="A19341" t="s">
        <v>357</v>
      </c>
      <c r="B19341" t="s">
        <v>359</v>
      </c>
      <c r="C19341" t="s">
        <v>108</v>
      </c>
      <c r="D19341" t="s">
        <v>123</v>
      </c>
      <c r="E19341" t="s">
        <v>124</v>
      </c>
      <c r="F19341" t="s">
        <v>98</v>
      </c>
      <c r="G19341">
        <v>19</v>
      </c>
      <c r="H19341">
        <v>22</v>
      </c>
      <c r="J19341">
        <v>6</v>
      </c>
      <c r="K19341">
        <v>8</v>
      </c>
      <c r="L19341">
        <v>4</v>
      </c>
      <c r="M19341">
        <v>1</v>
      </c>
      <c r="O19341">
        <v>1</v>
      </c>
      <c r="P19341" s="13">
        <v>73.7</v>
      </c>
      <c r="Q19341">
        <v>65.5</v>
      </c>
      <c r="R19341">
        <v>8.1999999999999993</v>
      </c>
      <c r="S19341">
        <v>8.5</v>
      </c>
      <c r="T19341">
        <v>29.3</v>
      </c>
      <c r="U19341">
        <v>10.4</v>
      </c>
      <c r="V19341">
        <v>14.7</v>
      </c>
      <c r="W19341">
        <v>74.900000000000006</v>
      </c>
      <c r="X19341">
        <v>20</v>
      </c>
      <c r="Y19341">
        <v>90.9</v>
      </c>
    </row>
    <row r="19342" spans="1:25" x14ac:dyDescent="0.25">
      <c r="A19342" t="s">
        <v>357</v>
      </c>
      <c r="B19342" t="s">
        <v>359</v>
      </c>
      <c r="C19342" t="s">
        <v>108</v>
      </c>
      <c r="D19342" t="s">
        <v>123</v>
      </c>
      <c r="E19342" t="s">
        <v>124</v>
      </c>
      <c r="F19342" t="s">
        <v>99</v>
      </c>
      <c r="G19342">
        <v>20</v>
      </c>
      <c r="H19342">
        <v>22</v>
      </c>
      <c r="J19342">
        <v>5</v>
      </c>
      <c r="K19342">
        <v>12</v>
      </c>
      <c r="L19342">
        <v>2</v>
      </c>
      <c r="M19342">
        <v>1</v>
      </c>
      <c r="O19342">
        <v>0</v>
      </c>
      <c r="P19342" s="13">
        <v>85</v>
      </c>
      <c r="Q19342">
        <v>69.099999999999994</v>
      </c>
      <c r="R19342">
        <v>15.9</v>
      </c>
      <c r="S19342">
        <v>7.5</v>
      </c>
      <c r="T19342">
        <v>28.7</v>
      </c>
      <c r="U19342">
        <v>0.7</v>
      </c>
      <c r="V19342">
        <v>3</v>
      </c>
      <c r="W19342">
        <v>96.3</v>
      </c>
      <c r="X19342">
        <v>20</v>
      </c>
      <c r="Y19342">
        <v>90.9</v>
      </c>
    </row>
    <row r="19343" spans="1:25" x14ac:dyDescent="0.25">
      <c r="A19343" t="s">
        <v>357</v>
      </c>
      <c r="B19343" t="s">
        <v>359</v>
      </c>
      <c r="C19343" t="s">
        <v>108</v>
      </c>
      <c r="D19343" t="s">
        <v>123</v>
      </c>
      <c r="E19343" t="s">
        <v>124</v>
      </c>
      <c r="F19343" t="s">
        <v>100</v>
      </c>
      <c r="G19343">
        <v>19</v>
      </c>
      <c r="H19343">
        <v>22</v>
      </c>
      <c r="J19343">
        <v>2</v>
      </c>
      <c r="K19343">
        <v>15</v>
      </c>
      <c r="L19343">
        <v>2</v>
      </c>
      <c r="M19343">
        <v>0</v>
      </c>
      <c r="O19343">
        <v>1</v>
      </c>
      <c r="P19343" s="13">
        <v>89.5</v>
      </c>
      <c r="Q19343">
        <v>80</v>
      </c>
      <c r="R19343">
        <v>9.5</v>
      </c>
      <c r="S19343">
        <v>6.6</v>
      </c>
      <c r="T19343">
        <v>34.6</v>
      </c>
      <c r="U19343">
        <v>3.5</v>
      </c>
      <c r="V19343">
        <v>11</v>
      </c>
      <c r="W19343">
        <v>85.5</v>
      </c>
      <c r="X19343">
        <v>20</v>
      </c>
      <c r="Y19343">
        <v>90.9</v>
      </c>
    </row>
    <row r="19344" spans="1:25" x14ac:dyDescent="0.25">
      <c r="A19344" t="s">
        <v>357</v>
      </c>
      <c r="B19344" t="s">
        <v>359</v>
      </c>
      <c r="C19344" t="s">
        <v>108</v>
      </c>
      <c r="D19344" t="s">
        <v>123</v>
      </c>
      <c r="E19344" t="s">
        <v>124</v>
      </c>
      <c r="F19344" t="s">
        <v>101</v>
      </c>
      <c r="G19344">
        <v>20</v>
      </c>
      <c r="H19344">
        <v>22</v>
      </c>
      <c r="P19344" s="13">
        <v>81.3</v>
      </c>
      <c r="Q19344">
        <v>79.7</v>
      </c>
      <c r="R19344">
        <v>1.5</v>
      </c>
      <c r="S19344">
        <v>7.3</v>
      </c>
      <c r="T19344">
        <v>28.6</v>
      </c>
      <c r="U19344">
        <v>29.1</v>
      </c>
      <c r="V19344">
        <v>26.2</v>
      </c>
      <c r="W19344">
        <v>44.7</v>
      </c>
      <c r="X19344">
        <v>20</v>
      </c>
      <c r="Y19344">
        <v>90.9</v>
      </c>
    </row>
    <row r="19345" spans="1:25" x14ac:dyDescent="0.25">
      <c r="A19345" t="s">
        <v>357</v>
      </c>
      <c r="B19345" t="s">
        <v>359</v>
      </c>
      <c r="C19345" t="s">
        <v>108</v>
      </c>
      <c r="D19345" t="s">
        <v>123</v>
      </c>
      <c r="E19345" t="s">
        <v>124</v>
      </c>
      <c r="F19345" t="s">
        <v>102</v>
      </c>
      <c r="G19345">
        <v>20</v>
      </c>
      <c r="H19345">
        <v>22</v>
      </c>
      <c r="P19345" s="13">
        <v>79</v>
      </c>
      <c r="Q19345">
        <v>76.2</v>
      </c>
      <c r="R19345">
        <v>2.8</v>
      </c>
      <c r="S19345">
        <v>7.9</v>
      </c>
      <c r="T19345">
        <v>28.6</v>
      </c>
      <c r="U19345">
        <v>24.9</v>
      </c>
      <c r="V19345">
        <v>23.5</v>
      </c>
      <c r="W19345">
        <v>51.6</v>
      </c>
      <c r="X19345">
        <v>20</v>
      </c>
      <c r="Y19345">
        <v>90.9</v>
      </c>
    </row>
    <row r="19346" spans="1:25" x14ac:dyDescent="0.25">
      <c r="A19346" t="s">
        <v>357</v>
      </c>
      <c r="B19346" t="s">
        <v>359</v>
      </c>
      <c r="C19346" t="s">
        <v>108</v>
      </c>
      <c r="D19346" t="s">
        <v>123</v>
      </c>
      <c r="E19346" t="s">
        <v>124</v>
      </c>
      <c r="F19346" t="s">
        <v>103</v>
      </c>
      <c r="G19346">
        <v>20</v>
      </c>
      <c r="H19346">
        <v>22</v>
      </c>
      <c r="P19346" s="13">
        <v>73</v>
      </c>
      <c r="Q19346">
        <v>61.8</v>
      </c>
      <c r="R19346">
        <v>11.2</v>
      </c>
      <c r="S19346">
        <v>8.6</v>
      </c>
      <c r="T19346">
        <v>28.6</v>
      </c>
      <c r="U19346">
        <v>5.5</v>
      </c>
      <c r="V19346">
        <v>10</v>
      </c>
      <c r="W19346">
        <v>84.5</v>
      </c>
      <c r="X19346">
        <v>20</v>
      </c>
      <c r="Y19346">
        <v>90.9</v>
      </c>
    </row>
    <row r="19347" spans="1:25" x14ac:dyDescent="0.25">
      <c r="A19347" t="s">
        <v>357</v>
      </c>
      <c r="B19347" t="s">
        <v>359</v>
      </c>
      <c r="C19347" t="s">
        <v>108</v>
      </c>
      <c r="D19347" t="s">
        <v>123</v>
      </c>
      <c r="E19347" t="s">
        <v>124</v>
      </c>
      <c r="F19347" t="s">
        <v>104</v>
      </c>
      <c r="G19347">
        <v>20</v>
      </c>
      <c r="H19347">
        <v>22</v>
      </c>
      <c r="P19347" s="13">
        <v>85</v>
      </c>
      <c r="Q19347">
        <v>81.5</v>
      </c>
      <c r="R19347">
        <v>3.5</v>
      </c>
      <c r="S19347">
        <v>7.7</v>
      </c>
      <c r="T19347">
        <v>28.6</v>
      </c>
      <c r="U19347">
        <v>21.6</v>
      </c>
      <c r="V19347">
        <v>23.1</v>
      </c>
      <c r="W19347">
        <v>55.3</v>
      </c>
      <c r="X19347">
        <v>20</v>
      </c>
      <c r="Y19347">
        <v>90.9</v>
      </c>
    </row>
    <row r="19348" spans="1:25" x14ac:dyDescent="0.25">
      <c r="A19348" t="s">
        <v>357</v>
      </c>
      <c r="B19348" t="s">
        <v>359</v>
      </c>
      <c r="C19348" t="s">
        <v>108</v>
      </c>
      <c r="D19348" t="s">
        <v>123</v>
      </c>
      <c r="E19348" t="s">
        <v>124</v>
      </c>
      <c r="F19348" t="s">
        <v>105</v>
      </c>
      <c r="G19348">
        <v>20</v>
      </c>
      <c r="H19348">
        <v>22</v>
      </c>
      <c r="P19348" s="13">
        <v>57.5</v>
      </c>
      <c r="Q19348">
        <v>41.2</v>
      </c>
      <c r="R19348">
        <v>16.3</v>
      </c>
      <c r="S19348">
        <v>9.1</v>
      </c>
      <c r="T19348">
        <v>28.6</v>
      </c>
      <c r="U19348">
        <v>1.9</v>
      </c>
      <c r="V19348">
        <v>4.5</v>
      </c>
      <c r="W19348">
        <v>93.7</v>
      </c>
      <c r="X19348">
        <v>20</v>
      </c>
      <c r="Y19348">
        <v>90.9</v>
      </c>
    </row>
    <row r="19349" spans="1:25" x14ac:dyDescent="0.25">
      <c r="A19349" t="s">
        <v>357</v>
      </c>
      <c r="B19349" t="s">
        <v>359</v>
      </c>
      <c r="C19349" t="s">
        <v>108</v>
      </c>
      <c r="D19349" t="s">
        <v>123</v>
      </c>
      <c r="E19349" t="s">
        <v>124</v>
      </c>
      <c r="F19349" t="s">
        <v>106</v>
      </c>
      <c r="G19349">
        <v>20</v>
      </c>
      <c r="H19349">
        <v>22</v>
      </c>
      <c r="P19349" s="13">
        <v>93.3</v>
      </c>
      <c r="Q19349">
        <v>88.6</v>
      </c>
      <c r="R19349">
        <v>4.7</v>
      </c>
      <c r="S19349">
        <v>5.2</v>
      </c>
      <c r="T19349">
        <v>28.6</v>
      </c>
      <c r="U19349">
        <v>8.4</v>
      </c>
      <c r="V19349">
        <v>25.2</v>
      </c>
      <c r="W19349">
        <v>66.400000000000006</v>
      </c>
      <c r="X19349">
        <v>20</v>
      </c>
      <c r="Y19349">
        <v>90.9</v>
      </c>
    </row>
    <row r="19350" spans="1:25" x14ac:dyDescent="0.25">
      <c r="A19350" t="s">
        <v>357</v>
      </c>
      <c r="B19350" t="s">
        <v>359</v>
      </c>
      <c r="C19350" t="s">
        <v>108</v>
      </c>
      <c r="D19350" t="s">
        <v>123</v>
      </c>
      <c r="E19350" t="s">
        <v>124</v>
      </c>
      <c r="F19350" t="s">
        <v>107</v>
      </c>
      <c r="G19350">
        <v>20</v>
      </c>
      <c r="H19350">
        <v>22</v>
      </c>
      <c r="P19350" s="13">
        <v>78.3</v>
      </c>
      <c r="Q19350">
        <v>63.5</v>
      </c>
      <c r="R19350">
        <v>14.8</v>
      </c>
      <c r="S19350">
        <v>8.5</v>
      </c>
      <c r="T19350">
        <v>28.6</v>
      </c>
      <c r="U19350">
        <v>2.1</v>
      </c>
      <c r="V19350">
        <v>5.2</v>
      </c>
      <c r="W19350">
        <v>92.7</v>
      </c>
      <c r="X19350">
        <v>20</v>
      </c>
      <c r="Y19350">
        <v>90.9</v>
      </c>
    </row>
    <row r="19351" spans="1:25" x14ac:dyDescent="0.25">
      <c r="A19351" t="s">
        <v>357</v>
      </c>
      <c r="B19351" t="s">
        <v>359</v>
      </c>
      <c r="C19351" t="s">
        <v>110</v>
      </c>
      <c r="D19351" t="s">
        <v>125</v>
      </c>
      <c r="E19351" t="s">
        <v>126</v>
      </c>
      <c r="F19351" t="s">
        <v>74</v>
      </c>
      <c r="G19351">
        <v>15</v>
      </c>
      <c r="H19351">
        <v>15</v>
      </c>
      <c r="J19351">
        <v>5</v>
      </c>
      <c r="K19351">
        <v>8</v>
      </c>
      <c r="L19351">
        <v>2</v>
      </c>
      <c r="M19351">
        <v>0</v>
      </c>
      <c r="O19351">
        <v>0</v>
      </c>
      <c r="P19351" s="13">
        <v>86.7</v>
      </c>
      <c r="Q19351">
        <v>87.9</v>
      </c>
      <c r="R19351">
        <v>-1.3</v>
      </c>
      <c r="S19351">
        <v>7.4</v>
      </c>
      <c r="T19351">
        <v>28.6</v>
      </c>
      <c r="U19351">
        <v>43.3</v>
      </c>
      <c r="V19351">
        <v>26</v>
      </c>
      <c r="W19351">
        <v>30.7</v>
      </c>
      <c r="X19351">
        <v>15</v>
      </c>
      <c r="Y19351">
        <v>100</v>
      </c>
    </row>
    <row r="19352" spans="1:25" x14ac:dyDescent="0.25">
      <c r="A19352" t="s">
        <v>357</v>
      </c>
      <c r="B19352" t="s">
        <v>359</v>
      </c>
      <c r="C19352" t="s">
        <v>110</v>
      </c>
      <c r="D19352" t="s">
        <v>125</v>
      </c>
      <c r="E19352" t="s">
        <v>126</v>
      </c>
      <c r="F19352" t="s">
        <v>75</v>
      </c>
      <c r="G19352">
        <v>15</v>
      </c>
      <c r="H19352">
        <v>15</v>
      </c>
      <c r="J19352">
        <v>4</v>
      </c>
      <c r="K19352">
        <v>8</v>
      </c>
      <c r="L19352">
        <v>2</v>
      </c>
      <c r="M19352">
        <v>1</v>
      </c>
      <c r="O19352">
        <v>0</v>
      </c>
      <c r="P19352" s="13">
        <v>80</v>
      </c>
      <c r="Q19352">
        <v>82.9</v>
      </c>
      <c r="R19352">
        <v>-2.9</v>
      </c>
      <c r="S19352">
        <v>8.4</v>
      </c>
      <c r="T19352">
        <v>28.6</v>
      </c>
      <c r="U19352">
        <v>51.7</v>
      </c>
      <c r="V19352">
        <v>22.1</v>
      </c>
      <c r="W19352">
        <v>26.1</v>
      </c>
      <c r="X19352">
        <v>15</v>
      </c>
      <c r="Y19352">
        <v>100</v>
      </c>
    </row>
    <row r="19353" spans="1:25" x14ac:dyDescent="0.25">
      <c r="A19353" t="s">
        <v>357</v>
      </c>
      <c r="B19353" t="s">
        <v>359</v>
      </c>
      <c r="C19353" t="s">
        <v>110</v>
      </c>
      <c r="D19353" t="s">
        <v>125</v>
      </c>
      <c r="E19353" t="s">
        <v>126</v>
      </c>
      <c r="F19353" t="s">
        <v>76</v>
      </c>
      <c r="G19353">
        <v>15</v>
      </c>
      <c r="H19353">
        <v>15</v>
      </c>
      <c r="J19353">
        <v>5</v>
      </c>
      <c r="K19353">
        <v>3</v>
      </c>
      <c r="L19353">
        <v>6</v>
      </c>
      <c r="M19353">
        <v>1</v>
      </c>
      <c r="O19353">
        <v>0</v>
      </c>
      <c r="P19353" s="13">
        <v>53.3</v>
      </c>
      <c r="Q19353">
        <v>72.2</v>
      </c>
      <c r="R19353">
        <v>-18.8</v>
      </c>
      <c r="S19353">
        <v>9.1999999999999993</v>
      </c>
      <c r="T19353">
        <v>28.7</v>
      </c>
      <c r="U19353">
        <v>96.2</v>
      </c>
      <c r="V19353">
        <v>2.8</v>
      </c>
      <c r="W19353">
        <v>1</v>
      </c>
      <c r="X19353">
        <v>15</v>
      </c>
      <c r="Y19353">
        <v>100</v>
      </c>
    </row>
    <row r="19354" spans="1:25" x14ac:dyDescent="0.25">
      <c r="A19354" t="s">
        <v>357</v>
      </c>
      <c r="B19354" t="s">
        <v>359</v>
      </c>
      <c r="C19354" t="s">
        <v>110</v>
      </c>
      <c r="D19354" t="s">
        <v>125</v>
      </c>
      <c r="E19354" t="s">
        <v>126</v>
      </c>
      <c r="F19354" t="s">
        <v>77</v>
      </c>
      <c r="G19354">
        <v>15</v>
      </c>
      <c r="H19354">
        <v>15</v>
      </c>
      <c r="J19354">
        <v>6</v>
      </c>
      <c r="K19354">
        <v>6</v>
      </c>
      <c r="L19354">
        <v>3</v>
      </c>
      <c r="M19354">
        <v>0</v>
      </c>
      <c r="O19354">
        <v>0</v>
      </c>
      <c r="P19354" s="13">
        <v>80</v>
      </c>
      <c r="Q19354">
        <v>70.7</v>
      </c>
      <c r="R19354">
        <v>9.3000000000000007</v>
      </c>
      <c r="S19354">
        <v>8.1999999999999993</v>
      </c>
      <c r="T19354">
        <v>28.6</v>
      </c>
      <c r="U19354">
        <v>7.5</v>
      </c>
      <c r="V19354">
        <v>12.9</v>
      </c>
      <c r="W19354">
        <v>79.599999999999994</v>
      </c>
      <c r="X19354">
        <v>15</v>
      </c>
      <c r="Y19354">
        <v>100</v>
      </c>
    </row>
    <row r="19355" spans="1:25" x14ac:dyDescent="0.25">
      <c r="A19355" t="s">
        <v>357</v>
      </c>
      <c r="B19355" t="s">
        <v>359</v>
      </c>
      <c r="C19355" t="s">
        <v>110</v>
      </c>
      <c r="D19355" t="s">
        <v>125</v>
      </c>
      <c r="E19355" t="s">
        <v>126</v>
      </c>
      <c r="F19355" t="s">
        <v>78</v>
      </c>
      <c r="G19355">
        <v>14</v>
      </c>
      <c r="H19355">
        <v>15</v>
      </c>
      <c r="J19355">
        <v>4</v>
      </c>
      <c r="K19355">
        <v>7</v>
      </c>
      <c r="L19355">
        <v>3</v>
      </c>
      <c r="M19355">
        <v>0</v>
      </c>
      <c r="O19355">
        <v>1</v>
      </c>
      <c r="P19355" s="13">
        <v>78.599999999999994</v>
      </c>
      <c r="Q19355">
        <v>81.7</v>
      </c>
      <c r="R19355">
        <v>-3.1</v>
      </c>
      <c r="S19355">
        <v>9.1</v>
      </c>
      <c r="T19355">
        <v>29.8</v>
      </c>
      <c r="U19355">
        <v>52.8</v>
      </c>
      <c r="V19355">
        <v>20.399999999999999</v>
      </c>
      <c r="W19355">
        <v>26.7</v>
      </c>
      <c r="X19355">
        <v>15</v>
      </c>
      <c r="Y19355">
        <v>100</v>
      </c>
    </row>
    <row r="19356" spans="1:25" x14ac:dyDescent="0.25">
      <c r="A19356" t="s">
        <v>357</v>
      </c>
      <c r="B19356" t="s">
        <v>359</v>
      </c>
      <c r="C19356" t="s">
        <v>110</v>
      </c>
      <c r="D19356" t="s">
        <v>125</v>
      </c>
      <c r="E19356" t="s">
        <v>126</v>
      </c>
      <c r="F19356" t="s">
        <v>79</v>
      </c>
      <c r="G19356">
        <v>15</v>
      </c>
      <c r="H19356">
        <v>15</v>
      </c>
      <c r="J19356">
        <v>10</v>
      </c>
      <c r="K19356">
        <v>3</v>
      </c>
      <c r="L19356">
        <v>1</v>
      </c>
      <c r="M19356">
        <v>1</v>
      </c>
      <c r="O19356">
        <v>0</v>
      </c>
      <c r="P19356" s="13">
        <v>86.7</v>
      </c>
      <c r="Q19356">
        <v>78.5</v>
      </c>
      <c r="R19356">
        <v>8.1</v>
      </c>
      <c r="S19356">
        <v>8.9</v>
      </c>
      <c r="T19356">
        <v>28.6</v>
      </c>
      <c r="U19356">
        <v>11.7</v>
      </c>
      <c r="V19356">
        <v>14.7</v>
      </c>
      <c r="W19356">
        <v>73.599999999999994</v>
      </c>
      <c r="X19356">
        <v>15</v>
      </c>
      <c r="Y19356">
        <v>100</v>
      </c>
    </row>
    <row r="19357" spans="1:25" x14ac:dyDescent="0.25">
      <c r="A19357" t="s">
        <v>357</v>
      </c>
      <c r="B19357" t="s">
        <v>359</v>
      </c>
      <c r="C19357" t="s">
        <v>110</v>
      </c>
      <c r="D19357" t="s">
        <v>125</v>
      </c>
      <c r="E19357" t="s">
        <v>126</v>
      </c>
      <c r="F19357" t="s">
        <v>80</v>
      </c>
      <c r="G19357">
        <v>15</v>
      </c>
      <c r="H19357">
        <v>15</v>
      </c>
      <c r="J19357">
        <v>7</v>
      </c>
      <c r="K19357">
        <v>5</v>
      </c>
      <c r="L19357">
        <v>2</v>
      </c>
      <c r="M19357">
        <v>1</v>
      </c>
      <c r="O19357">
        <v>0</v>
      </c>
      <c r="P19357" s="13">
        <v>80</v>
      </c>
      <c r="Q19357">
        <v>74</v>
      </c>
      <c r="R19357">
        <v>6</v>
      </c>
      <c r="S19357">
        <v>8.5</v>
      </c>
      <c r="T19357">
        <v>28.6</v>
      </c>
      <c r="U19357">
        <v>15.9</v>
      </c>
      <c r="V19357">
        <v>18.2</v>
      </c>
      <c r="W19357">
        <v>65.900000000000006</v>
      </c>
      <c r="X19357">
        <v>15</v>
      </c>
      <c r="Y19357">
        <v>100</v>
      </c>
    </row>
    <row r="19358" spans="1:25" x14ac:dyDescent="0.25">
      <c r="A19358" t="s">
        <v>357</v>
      </c>
      <c r="B19358" t="s">
        <v>359</v>
      </c>
      <c r="C19358" t="s">
        <v>110</v>
      </c>
      <c r="D19358" t="s">
        <v>125</v>
      </c>
      <c r="E19358" t="s">
        <v>126</v>
      </c>
      <c r="F19358" t="s">
        <v>81</v>
      </c>
      <c r="G19358">
        <v>14</v>
      </c>
      <c r="H19358">
        <v>15</v>
      </c>
      <c r="J19358">
        <v>4</v>
      </c>
      <c r="K19358">
        <v>3</v>
      </c>
      <c r="L19358">
        <v>2</v>
      </c>
      <c r="M19358">
        <v>5</v>
      </c>
      <c r="O19358">
        <v>1</v>
      </c>
      <c r="P19358" s="13">
        <v>50</v>
      </c>
      <c r="Q19358">
        <v>56.1</v>
      </c>
      <c r="R19358">
        <v>-6.1</v>
      </c>
      <c r="S19358">
        <v>10.9</v>
      </c>
      <c r="T19358">
        <v>27.2</v>
      </c>
      <c r="U19358">
        <v>63.1</v>
      </c>
      <c r="V19358">
        <v>15.5</v>
      </c>
      <c r="W19358">
        <v>21.4</v>
      </c>
      <c r="X19358">
        <v>15</v>
      </c>
      <c r="Y19358">
        <v>100</v>
      </c>
    </row>
    <row r="19359" spans="1:25" x14ac:dyDescent="0.25">
      <c r="A19359" t="s">
        <v>357</v>
      </c>
      <c r="B19359" t="s">
        <v>359</v>
      </c>
      <c r="C19359" t="s">
        <v>110</v>
      </c>
      <c r="D19359" t="s">
        <v>125</v>
      </c>
      <c r="E19359" t="s">
        <v>126</v>
      </c>
      <c r="F19359" t="s">
        <v>82</v>
      </c>
      <c r="G19359">
        <v>15</v>
      </c>
      <c r="H19359">
        <v>15</v>
      </c>
      <c r="J19359">
        <v>6</v>
      </c>
      <c r="K19359">
        <v>7</v>
      </c>
      <c r="L19359">
        <v>2</v>
      </c>
      <c r="M19359">
        <v>0</v>
      </c>
      <c r="O19359">
        <v>0</v>
      </c>
      <c r="P19359" s="13">
        <v>86.7</v>
      </c>
      <c r="Q19359">
        <v>88</v>
      </c>
      <c r="R19359">
        <v>-1.3</v>
      </c>
      <c r="S19359">
        <v>7.3</v>
      </c>
      <c r="T19359">
        <v>28.6</v>
      </c>
      <c r="U19359">
        <v>43.4</v>
      </c>
      <c r="V19359">
        <v>26.5</v>
      </c>
      <c r="W19359">
        <v>30</v>
      </c>
      <c r="X19359">
        <v>15</v>
      </c>
      <c r="Y19359">
        <v>100</v>
      </c>
    </row>
    <row r="19360" spans="1:25" x14ac:dyDescent="0.25">
      <c r="A19360" t="s">
        <v>357</v>
      </c>
      <c r="B19360" t="s">
        <v>359</v>
      </c>
      <c r="C19360" t="s">
        <v>110</v>
      </c>
      <c r="D19360" t="s">
        <v>125</v>
      </c>
      <c r="E19360" t="s">
        <v>126</v>
      </c>
      <c r="F19360" t="s">
        <v>83</v>
      </c>
      <c r="G19360">
        <v>15</v>
      </c>
      <c r="H19360">
        <v>15</v>
      </c>
      <c r="J19360">
        <v>3</v>
      </c>
      <c r="K19360">
        <v>7</v>
      </c>
      <c r="L19360">
        <v>3</v>
      </c>
      <c r="M19360">
        <v>2</v>
      </c>
      <c r="O19360">
        <v>0</v>
      </c>
      <c r="P19360" s="13">
        <v>66.7</v>
      </c>
      <c r="Q19360">
        <v>55.7</v>
      </c>
      <c r="R19360">
        <v>10.9</v>
      </c>
      <c r="S19360">
        <v>10.199999999999999</v>
      </c>
      <c r="T19360">
        <v>28.6</v>
      </c>
      <c r="U19360">
        <v>9.4</v>
      </c>
      <c r="V19360">
        <v>11</v>
      </c>
      <c r="W19360">
        <v>79.599999999999994</v>
      </c>
      <c r="X19360">
        <v>15</v>
      </c>
      <c r="Y19360">
        <v>100</v>
      </c>
    </row>
    <row r="19361" spans="1:25" x14ac:dyDescent="0.25">
      <c r="A19361" t="s">
        <v>357</v>
      </c>
      <c r="B19361" t="s">
        <v>359</v>
      </c>
      <c r="C19361" t="s">
        <v>110</v>
      </c>
      <c r="D19361" t="s">
        <v>125</v>
      </c>
      <c r="E19361" t="s">
        <v>126</v>
      </c>
      <c r="F19361" t="s">
        <v>84</v>
      </c>
      <c r="G19361">
        <v>15</v>
      </c>
      <c r="H19361">
        <v>15</v>
      </c>
      <c r="J19361">
        <v>1</v>
      </c>
      <c r="K19361">
        <v>9</v>
      </c>
      <c r="L19361">
        <v>1</v>
      </c>
      <c r="M19361">
        <v>4</v>
      </c>
      <c r="O19361">
        <v>0</v>
      </c>
      <c r="P19361" s="13">
        <v>66.7</v>
      </c>
      <c r="Q19361">
        <v>62.1</v>
      </c>
      <c r="R19361">
        <v>4.5999999999999996</v>
      </c>
      <c r="S19361">
        <v>9.8000000000000007</v>
      </c>
      <c r="T19361">
        <v>28.6</v>
      </c>
      <c r="U19361">
        <v>23.5</v>
      </c>
      <c r="V19361">
        <v>18.100000000000001</v>
      </c>
      <c r="W19361">
        <v>58.3</v>
      </c>
      <c r="X19361">
        <v>15</v>
      </c>
      <c r="Y19361">
        <v>100</v>
      </c>
    </row>
    <row r="19362" spans="1:25" x14ac:dyDescent="0.25">
      <c r="A19362" t="s">
        <v>357</v>
      </c>
      <c r="B19362" t="s">
        <v>359</v>
      </c>
      <c r="C19362" t="s">
        <v>110</v>
      </c>
      <c r="D19362" t="s">
        <v>125</v>
      </c>
      <c r="E19362" t="s">
        <v>126</v>
      </c>
      <c r="F19362" t="s">
        <v>85</v>
      </c>
      <c r="G19362">
        <v>15</v>
      </c>
      <c r="H19362">
        <v>15</v>
      </c>
      <c r="J19362">
        <v>2</v>
      </c>
      <c r="K19362">
        <v>4</v>
      </c>
      <c r="L19362">
        <v>8</v>
      </c>
      <c r="M19362">
        <v>1</v>
      </c>
      <c r="O19362">
        <v>0</v>
      </c>
      <c r="P19362" s="13">
        <v>40</v>
      </c>
      <c r="Q19362">
        <v>59.2</v>
      </c>
      <c r="R19362">
        <v>-19.2</v>
      </c>
      <c r="S19362">
        <v>10.5</v>
      </c>
      <c r="T19362">
        <v>28.6</v>
      </c>
      <c r="U19362">
        <v>94.5</v>
      </c>
      <c r="V19362">
        <v>3.6</v>
      </c>
      <c r="W19362">
        <v>1.9</v>
      </c>
      <c r="X19362">
        <v>15</v>
      </c>
      <c r="Y19362">
        <v>100</v>
      </c>
    </row>
    <row r="19363" spans="1:25" x14ac:dyDescent="0.25">
      <c r="A19363" t="s">
        <v>357</v>
      </c>
      <c r="B19363" t="s">
        <v>359</v>
      </c>
      <c r="C19363" t="s">
        <v>110</v>
      </c>
      <c r="D19363" t="s">
        <v>125</v>
      </c>
      <c r="E19363" t="s">
        <v>126</v>
      </c>
      <c r="F19363" t="s">
        <v>86</v>
      </c>
      <c r="G19363">
        <v>15</v>
      </c>
      <c r="H19363">
        <v>15</v>
      </c>
      <c r="J19363">
        <v>12</v>
      </c>
      <c r="K19363">
        <v>3</v>
      </c>
      <c r="L19363">
        <v>0</v>
      </c>
      <c r="M19363">
        <v>0</v>
      </c>
      <c r="O19363">
        <v>0</v>
      </c>
      <c r="P19363" s="13">
        <v>100</v>
      </c>
      <c r="Q19363">
        <v>81.3</v>
      </c>
      <c r="R19363">
        <v>18.7</v>
      </c>
      <c r="S19363">
        <v>6.9</v>
      </c>
      <c r="T19363">
        <v>28.6</v>
      </c>
      <c r="U19363">
        <v>0.1</v>
      </c>
      <c r="V19363">
        <v>0.9</v>
      </c>
      <c r="W19363">
        <v>99</v>
      </c>
      <c r="X19363">
        <v>15</v>
      </c>
      <c r="Y19363">
        <v>100</v>
      </c>
    </row>
    <row r="19364" spans="1:25" x14ac:dyDescent="0.25">
      <c r="A19364" t="s">
        <v>357</v>
      </c>
      <c r="B19364" t="s">
        <v>359</v>
      </c>
      <c r="C19364" t="s">
        <v>110</v>
      </c>
      <c r="D19364" t="s">
        <v>125</v>
      </c>
      <c r="E19364" t="s">
        <v>126</v>
      </c>
      <c r="F19364" t="s">
        <v>87</v>
      </c>
      <c r="G19364">
        <v>15</v>
      </c>
      <c r="H19364">
        <v>15</v>
      </c>
      <c r="J19364">
        <v>3</v>
      </c>
      <c r="K19364">
        <v>8</v>
      </c>
      <c r="L19364">
        <v>2</v>
      </c>
      <c r="M19364">
        <v>2</v>
      </c>
      <c r="O19364">
        <v>0</v>
      </c>
      <c r="P19364" s="13">
        <v>73.3</v>
      </c>
      <c r="Q19364">
        <v>54.3</v>
      </c>
      <c r="R19364">
        <v>19.100000000000001</v>
      </c>
      <c r="S19364">
        <v>9.8000000000000007</v>
      </c>
      <c r="T19364">
        <v>28.6</v>
      </c>
      <c r="U19364">
        <v>1.4</v>
      </c>
      <c r="V19364">
        <v>3.2</v>
      </c>
      <c r="W19364">
        <v>95.4</v>
      </c>
      <c r="X19364">
        <v>15</v>
      </c>
      <c r="Y19364">
        <v>100</v>
      </c>
    </row>
    <row r="19365" spans="1:25" x14ac:dyDescent="0.25">
      <c r="A19365" t="s">
        <v>357</v>
      </c>
      <c r="B19365" t="s">
        <v>359</v>
      </c>
      <c r="C19365" t="s">
        <v>110</v>
      </c>
      <c r="D19365" t="s">
        <v>125</v>
      </c>
      <c r="E19365" t="s">
        <v>126</v>
      </c>
      <c r="F19365" t="s">
        <v>88</v>
      </c>
      <c r="G19365">
        <v>15</v>
      </c>
      <c r="H19365">
        <v>15</v>
      </c>
      <c r="J19365">
        <v>8</v>
      </c>
      <c r="K19365">
        <v>4</v>
      </c>
      <c r="L19365">
        <v>1</v>
      </c>
      <c r="M19365">
        <v>2</v>
      </c>
      <c r="O19365">
        <v>0</v>
      </c>
      <c r="P19365" s="13">
        <v>80</v>
      </c>
      <c r="Q19365">
        <v>80.099999999999994</v>
      </c>
      <c r="R19365">
        <v>-0.1</v>
      </c>
      <c r="S19365">
        <v>9</v>
      </c>
      <c r="T19365">
        <v>28.6</v>
      </c>
      <c r="U19365">
        <v>39.4</v>
      </c>
      <c r="V19365">
        <v>21.8</v>
      </c>
      <c r="W19365">
        <v>38.799999999999997</v>
      </c>
      <c r="X19365">
        <v>15</v>
      </c>
      <c r="Y19365">
        <v>100</v>
      </c>
    </row>
    <row r="19366" spans="1:25" x14ac:dyDescent="0.25">
      <c r="A19366" t="s">
        <v>357</v>
      </c>
      <c r="B19366" t="s">
        <v>359</v>
      </c>
      <c r="C19366" t="s">
        <v>110</v>
      </c>
      <c r="D19366" t="s">
        <v>125</v>
      </c>
      <c r="E19366" t="s">
        <v>126</v>
      </c>
      <c r="F19366" t="s">
        <v>89</v>
      </c>
      <c r="G19366">
        <v>15</v>
      </c>
      <c r="H19366">
        <v>15</v>
      </c>
      <c r="J19366">
        <v>4</v>
      </c>
      <c r="K19366">
        <v>8</v>
      </c>
      <c r="L19366">
        <v>2</v>
      </c>
      <c r="M19366">
        <v>1</v>
      </c>
      <c r="O19366">
        <v>0</v>
      </c>
      <c r="P19366" s="13">
        <v>80</v>
      </c>
      <c r="Q19366">
        <v>83.1</v>
      </c>
      <c r="R19366">
        <v>-3.1</v>
      </c>
      <c r="S19366">
        <v>8.6999999999999993</v>
      </c>
      <c r="T19366">
        <v>28.6</v>
      </c>
      <c r="U19366">
        <v>52.5</v>
      </c>
      <c r="V19366">
        <v>21.2</v>
      </c>
      <c r="W19366">
        <v>26.2</v>
      </c>
      <c r="X19366">
        <v>15</v>
      </c>
      <c r="Y19366">
        <v>100</v>
      </c>
    </row>
    <row r="19367" spans="1:25" x14ac:dyDescent="0.25">
      <c r="A19367" t="s">
        <v>357</v>
      </c>
      <c r="B19367" t="s">
        <v>359</v>
      </c>
      <c r="C19367" t="s">
        <v>110</v>
      </c>
      <c r="D19367" t="s">
        <v>125</v>
      </c>
      <c r="E19367" t="s">
        <v>126</v>
      </c>
      <c r="F19367" t="s">
        <v>90</v>
      </c>
      <c r="G19367">
        <v>15</v>
      </c>
      <c r="H19367">
        <v>15</v>
      </c>
      <c r="J19367">
        <v>2</v>
      </c>
      <c r="K19367">
        <v>4</v>
      </c>
      <c r="L19367">
        <v>3</v>
      </c>
      <c r="M19367">
        <v>6</v>
      </c>
      <c r="O19367">
        <v>0</v>
      </c>
      <c r="P19367" s="13">
        <v>40</v>
      </c>
      <c r="Q19367">
        <v>34.9</v>
      </c>
      <c r="R19367">
        <v>5.0999999999999996</v>
      </c>
      <c r="S19367">
        <v>10.3</v>
      </c>
      <c r="T19367">
        <v>28.6</v>
      </c>
      <c r="U19367">
        <v>23.1</v>
      </c>
      <c r="V19367">
        <v>17</v>
      </c>
      <c r="W19367">
        <v>59.9</v>
      </c>
      <c r="X19367">
        <v>15</v>
      </c>
      <c r="Y19367">
        <v>100</v>
      </c>
    </row>
    <row r="19368" spans="1:25" x14ac:dyDescent="0.25">
      <c r="A19368" t="s">
        <v>357</v>
      </c>
      <c r="B19368" t="s">
        <v>359</v>
      </c>
      <c r="C19368" t="s">
        <v>110</v>
      </c>
      <c r="D19368" t="s">
        <v>125</v>
      </c>
      <c r="E19368" t="s">
        <v>126</v>
      </c>
      <c r="F19368" t="s">
        <v>91</v>
      </c>
      <c r="G19368">
        <v>14</v>
      </c>
      <c r="H19368">
        <v>15</v>
      </c>
      <c r="J19368">
        <v>2</v>
      </c>
      <c r="K19368">
        <v>9</v>
      </c>
      <c r="L19368">
        <v>2</v>
      </c>
      <c r="M19368">
        <v>1</v>
      </c>
      <c r="O19368">
        <v>1</v>
      </c>
      <c r="P19368" s="13">
        <v>78.599999999999994</v>
      </c>
      <c r="Q19368">
        <v>50.7</v>
      </c>
      <c r="R19368">
        <v>27.9</v>
      </c>
      <c r="S19368">
        <v>10.8</v>
      </c>
      <c r="T19368">
        <v>27.2</v>
      </c>
      <c r="U19368">
        <v>0.3</v>
      </c>
      <c r="V19368">
        <v>0.7</v>
      </c>
      <c r="W19368">
        <v>99</v>
      </c>
      <c r="X19368">
        <v>15</v>
      </c>
      <c r="Y19368">
        <v>100</v>
      </c>
    </row>
    <row r="19369" spans="1:25" x14ac:dyDescent="0.25">
      <c r="A19369" t="s">
        <v>357</v>
      </c>
      <c r="B19369" t="s">
        <v>359</v>
      </c>
      <c r="C19369" t="s">
        <v>110</v>
      </c>
      <c r="D19369" t="s">
        <v>125</v>
      </c>
      <c r="E19369" t="s">
        <v>126</v>
      </c>
      <c r="F19369" t="s">
        <v>92</v>
      </c>
      <c r="G19369">
        <v>15</v>
      </c>
      <c r="H19369">
        <v>15</v>
      </c>
      <c r="J19369">
        <v>8</v>
      </c>
      <c r="K19369">
        <v>6</v>
      </c>
      <c r="L19369">
        <v>0</v>
      </c>
      <c r="M19369">
        <v>1</v>
      </c>
      <c r="O19369">
        <v>0</v>
      </c>
      <c r="P19369" s="13">
        <v>93.3</v>
      </c>
      <c r="Q19369">
        <v>81.099999999999994</v>
      </c>
      <c r="R19369">
        <v>12.3</v>
      </c>
      <c r="S19369">
        <v>6.3</v>
      </c>
      <c r="T19369">
        <v>28.9</v>
      </c>
      <c r="U19369">
        <v>0.9</v>
      </c>
      <c r="V19369">
        <v>5</v>
      </c>
      <c r="W19369">
        <v>94.1</v>
      </c>
      <c r="X19369">
        <v>15</v>
      </c>
      <c r="Y19369">
        <v>100</v>
      </c>
    </row>
    <row r="19370" spans="1:25" x14ac:dyDescent="0.25">
      <c r="A19370" t="s">
        <v>357</v>
      </c>
      <c r="B19370" t="s">
        <v>359</v>
      </c>
      <c r="C19370" t="s">
        <v>110</v>
      </c>
      <c r="D19370" t="s">
        <v>125</v>
      </c>
      <c r="E19370" t="s">
        <v>126</v>
      </c>
      <c r="F19370" t="s">
        <v>93</v>
      </c>
      <c r="G19370">
        <v>15</v>
      </c>
      <c r="H19370">
        <v>15</v>
      </c>
      <c r="J19370">
        <v>10</v>
      </c>
      <c r="K19370">
        <v>5</v>
      </c>
      <c r="L19370">
        <v>0</v>
      </c>
      <c r="M19370">
        <v>0</v>
      </c>
      <c r="O19370">
        <v>0</v>
      </c>
      <c r="P19370" s="13">
        <v>100</v>
      </c>
      <c r="Q19370">
        <v>96</v>
      </c>
      <c r="R19370">
        <v>4</v>
      </c>
      <c r="S19370">
        <v>4</v>
      </c>
      <c r="T19370">
        <v>28.6</v>
      </c>
      <c r="U19370">
        <v>5.0999999999999996</v>
      </c>
      <c r="V19370">
        <v>30.2</v>
      </c>
      <c r="W19370">
        <v>64.599999999999994</v>
      </c>
      <c r="X19370">
        <v>15</v>
      </c>
      <c r="Y19370">
        <v>100</v>
      </c>
    </row>
    <row r="19371" spans="1:25" x14ac:dyDescent="0.25">
      <c r="A19371" t="s">
        <v>357</v>
      </c>
      <c r="B19371" t="s">
        <v>359</v>
      </c>
      <c r="C19371" t="s">
        <v>110</v>
      </c>
      <c r="D19371" t="s">
        <v>125</v>
      </c>
      <c r="E19371" t="s">
        <v>126</v>
      </c>
      <c r="F19371" t="s">
        <v>94</v>
      </c>
      <c r="G19371">
        <v>15</v>
      </c>
      <c r="H19371">
        <v>15</v>
      </c>
      <c r="J19371">
        <v>11</v>
      </c>
      <c r="K19371">
        <v>2</v>
      </c>
      <c r="L19371">
        <v>2</v>
      </c>
      <c r="M19371">
        <v>0</v>
      </c>
      <c r="O19371">
        <v>0</v>
      </c>
      <c r="P19371" s="13">
        <v>86.7</v>
      </c>
      <c r="Q19371">
        <v>84.3</v>
      </c>
      <c r="R19371">
        <v>2.4</v>
      </c>
      <c r="S19371">
        <v>7.2</v>
      </c>
      <c r="T19371">
        <v>29</v>
      </c>
      <c r="U19371">
        <v>25</v>
      </c>
      <c r="V19371">
        <v>25.7</v>
      </c>
      <c r="W19371">
        <v>49.3</v>
      </c>
      <c r="X19371">
        <v>15</v>
      </c>
      <c r="Y19371">
        <v>100</v>
      </c>
    </row>
    <row r="19372" spans="1:25" x14ac:dyDescent="0.25">
      <c r="A19372" t="s">
        <v>357</v>
      </c>
      <c r="B19372" t="s">
        <v>359</v>
      </c>
      <c r="C19372" t="s">
        <v>110</v>
      </c>
      <c r="D19372" t="s">
        <v>125</v>
      </c>
      <c r="E19372" t="s">
        <v>126</v>
      </c>
      <c r="F19372" t="s">
        <v>95</v>
      </c>
      <c r="G19372">
        <v>15</v>
      </c>
      <c r="H19372">
        <v>15</v>
      </c>
      <c r="J19372">
        <v>5</v>
      </c>
      <c r="K19372">
        <v>8</v>
      </c>
      <c r="L19372">
        <v>2</v>
      </c>
      <c r="M19372">
        <v>0</v>
      </c>
      <c r="O19372">
        <v>0</v>
      </c>
      <c r="P19372" s="13">
        <v>86.7</v>
      </c>
      <c r="Q19372">
        <v>75.599999999999994</v>
      </c>
      <c r="R19372">
        <v>11.1</v>
      </c>
      <c r="S19372">
        <v>8.3000000000000007</v>
      </c>
      <c r="T19372">
        <v>28.8</v>
      </c>
      <c r="U19372">
        <v>5</v>
      </c>
      <c r="V19372">
        <v>9.9</v>
      </c>
      <c r="W19372">
        <v>85.1</v>
      </c>
      <c r="X19372">
        <v>15</v>
      </c>
      <c r="Y19372">
        <v>100</v>
      </c>
    </row>
    <row r="19373" spans="1:25" x14ac:dyDescent="0.25">
      <c r="A19373" t="s">
        <v>357</v>
      </c>
      <c r="B19373" t="s">
        <v>359</v>
      </c>
      <c r="C19373" t="s">
        <v>110</v>
      </c>
      <c r="D19373" t="s">
        <v>125</v>
      </c>
      <c r="E19373" t="s">
        <v>126</v>
      </c>
      <c r="F19373" t="s">
        <v>96</v>
      </c>
      <c r="G19373">
        <v>15</v>
      </c>
      <c r="H19373">
        <v>15</v>
      </c>
      <c r="J19373">
        <v>4</v>
      </c>
      <c r="K19373">
        <v>8</v>
      </c>
      <c r="L19373">
        <v>2</v>
      </c>
      <c r="M19373">
        <v>1</v>
      </c>
      <c r="O19373">
        <v>0</v>
      </c>
      <c r="P19373" s="13">
        <v>80</v>
      </c>
      <c r="Q19373">
        <v>70.5</v>
      </c>
      <c r="R19373">
        <v>9.5</v>
      </c>
      <c r="S19373">
        <v>9.6999999999999993</v>
      </c>
      <c r="T19373">
        <v>28.6</v>
      </c>
      <c r="U19373">
        <v>10.8</v>
      </c>
      <c r="V19373">
        <v>12.7</v>
      </c>
      <c r="W19373">
        <v>76.5</v>
      </c>
      <c r="X19373">
        <v>15</v>
      </c>
      <c r="Y19373">
        <v>100</v>
      </c>
    </row>
    <row r="19374" spans="1:25" x14ac:dyDescent="0.25">
      <c r="A19374" t="s">
        <v>357</v>
      </c>
      <c r="B19374" t="s">
        <v>359</v>
      </c>
      <c r="C19374" t="s">
        <v>110</v>
      </c>
      <c r="D19374" t="s">
        <v>125</v>
      </c>
      <c r="E19374" t="s">
        <v>126</v>
      </c>
      <c r="F19374" t="s">
        <v>97</v>
      </c>
      <c r="G19374">
        <v>15</v>
      </c>
      <c r="H19374">
        <v>15</v>
      </c>
      <c r="J19374">
        <v>2</v>
      </c>
      <c r="K19374">
        <v>6</v>
      </c>
      <c r="L19374">
        <v>6</v>
      </c>
      <c r="M19374">
        <v>1</v>
      </c>
      <c r="O19374">
        <v>0</v>
      </c>
      <c r="P19374" s="13">
        <v>53.3</v>
      </c>
      <c r="Q19374">
        <v>40.700000000000003</v>
      </c>
      <c r="R19374">
        <v>12.7</v>
      </c>
      <c r="S19374">
        <v>10.5</v>
      </c>
      <c r="T19374">
        <v>28.6</v>
      </c>
      <c r="U19374">
        <v>7.4</v>
      </c>
      <c r="V19374">
        <v>9.1999999999999993</v>
      </c>
      <c r="W19374">
        <v>83.4</v>
      </c>
      <c r="X19374">
        <v>15</v>
      </c>
      <c r="Y19374">
        <v>100</v>
      </c>
    </row>
    <row r="19375" spans="1:25" x14ac:dyDescent="0.25">
      <c r="A19375" t="s">
        <v>357</v>
      </c>
      <c r="B19375" t="s">
        <v>359</v>
      </c>
      <c r="C19375" t="s">
        <v>110</v>
      </c>
      <c r="D19375" t="s">
        <v>125</v>
      </c>
      <c r="E19375" t="s">
        <v>126</v>
      </c>
      <c r="F19375" t="s">
        <v>98</v>
      </c>
      <c r="G19375">
        <v>14</v>
      </c>
      <c r="H19375">
        <v>15</v>
      </c>
      <c r="J19375">
        <v>5</v>
      </c>
      <c r="K19375">
        <v>6</v>
      </c>
      <c r="L19375">
        <v>2</v>
      </c>
      <c r="M19375">
        <v>1</v>
      </c>
      <c r="O19375">
        <v>1</v>
      </c>
      <c r="P19375" s="13">
        <v>78.599999999999994</v>
      </c>
      <c r="Q19375">
        <v>62.4</v>
      </c>
      <c r="R19375">
        <v>16.2</v>
      </c>
      <c r="S19375">
        <v>10.1</v>
      </c>
      <c r="T19375">
        <v>29.3</v>
      </c>
      <c r="U19375">
        <v>3.2</v>
      </c>
      <c r="V19375">
        <v>5.6</v>
      </c>
      <c r="W19375">
        <v>91.2</v>
      </c>
      <c r="X19375">
        <v>15</v>
      </c>
      <c r="Y19375">
        <v>100</v>
      </c>
    </row>
    <row r="19376" spans="1:25" x14ac:dyDescent="0.25">
      <c r="A19376" t="s">
        <v>357</v>
      </c>
      <c r="B19376" t="s">
        <v>359</v>
      </c>
      <c r="C19376" t="s">
        <v>110</v>
      </c>
      <c r="D19376" t="s">
        <v>125</v>
      </c>
      <c r="E19376" t="s">
        <v>126</v>
      </c>
      <c r="F19376" t="s">
        <v>99</v>
      </c>
      <c r="G19376">
        <v>15</v>
      </c>
      <c r="H19376">
        <v>15</v>
      </c>
      <c r="J19376">
        <v>5</v>
      </c>
      <c r="K19376">
        <v>7</v>
      </c>
      <c r="L19376">
        <v>2</v>
      </c>
      <c r="M19376">
        <v>1</v>
      </c>
      <c r="O19376">
        <v>0</v>
      </c>
      <c r="P19376" s="13">
        <v>80</v>
      </c>
      <c r="Q19376">
        <v>66.900000000000006</v>
      </c>
      <c r="R19376">
        <v>13.1</v>
      </c>
      <c r="S19376">
        <v>8.8000000000000007</v>
      </c>
      <c r="T19376">
        <v>28.7</v>
      </c>
      <c r="U19376">
        <v>3.9</v>
      </c>
      <c r="V19376">
        <v>7.7</v>
      </c>
      <c r="W19376">
        <v>88.4</v>
      </c>
      <c r="X19376">
        <v>15</v>
      </c>
      <c r="Y19376">
        <v>100</v>
      </c>
    </row>
    <row r="19377" spans="1:25" x14ac:dyDescent="0.25">
      <c r="A19377" t="s">
        <v>357</v>
      </c>
      <c r="B19377" t="s">
        <v>359</v>
      </c>
      <c r="C19377" t="s">
        <v>110</v>
      </c>
      <c r="D19377" t="s">
        <v>125</v>
      </c>
      <c r="E19377" t="s">
        <v>126</v>
      </c>
      <c r="F19377" t="s">
        <v>100</v>
      </c>
      <c r="G19377">
        <v>14</v>
      </c>
      <c r="H19377">
        <v>15</v>
      </c>
      <c r="J19377">
        <v>2</v>
      </c>
      <c r="K19377">
        <v>10</v>
      </c>
      <c r="L19377">
        <v>2</v>
      </c>
      <c r="M19377">
        <v>0</v>
      </c>
      <c r="O19377">
        <v>1</v>
      </c>
      <c r="P19377" s="13">
        <v>85.7</v>
      </c>
      <c r="Q19377">
        <v>78.5</v>
      </c>
      <c r="R19377">
        <v>7.2</v>
      </c>
      <c r="S19377">
        <v>7.7</v>
      </c>
      <c r="T19377">
        <v>34.6</v>
      </c>
      <c r="U19377">
        <v>10.4</v>
      </c>
      <c r="V19377">
        <v>16.600000000000001</v>
      </c>
      <c r="W19377">
        <v>73</v>
      </c>
      <c r="X19377">
        <v>15</v>
      </c>
      <c r="Y19377">
        <v>100</v>
      </c>
    </row>
    <row r="19378" spans="1:25" x14ac:dyDescent="0.25">
      <c r="A19378" t="s">
        <v>357</v>
      </c>
      <c r="B19378" t="s">
        <v>359</v>
      </c>
      <c r="C19378" t="s">
        <v>110</v>
      </c>
      <c r="D19378" t="s">
        <v>125</v>
      </c>
      <c r="E19378" t="s">
        <v>126</v>
      </c>
      <c r="F19378" t="s">
        <v>101</v>
      </c>
      <c r="G19378">
        <v>15</v>
      </c>
      <c r="H19378">
        <v>15</v>
      </c>
      <c r="P19378" s="13">
        <v>75</v>
      </c>
      <c r="Q19378">
        <v>78.400000000000006</v>
      </c>
      <c r="R19378">
        <v>-3.4</v>
      </c>
      <c r="S19378">
        <v>8.6</v>
      </c>
      <c r="T19378">
        <v>28.6</v>
      </c>
      <c r="U19378">
        <v>54.4</v>
      </c>
      <c r="V19378">
        <v>21.2</v>
      </c>
      <c r="W19378">
        <v>24.5</v>
      </c>
      <c r="X19378">
        <v>15</v>
      </c>
      <c r="Y19378">
        <v>100</v>
      </c>
    </row>
    <row r="19379" spans="1:25" x14ac:dyDescent="0.25">
      <c r="A19379" t="s">
        <v>357</v>
      </c>
      <c r="B19379" t="s">
        <v>359</v>
      </c>
      <c r="C19379" t="s">
        <v>110</v>
      </c>
      <c r="D19379" t="s">
        <v>125</v>
      </c>
      <c r="E19379" t="s">
        <v>126</v>
      </c>
      <c r="F19379" t="s">
        <v>102</v>
      </c>
      <c r="G19379">
        <v>15</v>
      </c>
      <c r="H19379">
        <v>15</v>
      </c>
      <c r="P19379" s="13">
        <v>77.3</v>
      </c>
      <c r="Q19379">
        <v>75.8</v>
      </c>
      <c r="R19379">
        <v>1.5</v>
      </c>
      <c r="S19379">
        <v>9.1999999999999993</v>
      </c>
      <c r="T19379">
        <v>28.6</v>
      </c>
      <c r="U19379">
        <v>33.1</v>
      </c>
      <c r="V19379">
        <v>21.1</v>
      </c>
      <c r="W19379">
        <v>45.8</v>
      </c>
      <c r="X19379">
        <v>15</v>
      </c>
      <c r="Y19379">
        <v>100</v>
      </c>
    </row>
    <row r="19380" spans="1:25" x14ac:dyDescent="0.25">
      <c r="A19380" t="s">
        <v>357</v>
      </c>
      <c r="B19380" t="s">
        <v>359</v>
      </c>
      <c r="C19380" t="s">
        <v>110</v>
      </c>
      <c r="D19380" t="s">
        <v>125</v>
      </c>
      <c r="E19380" t="s">
        <v>126</v>
      </c>
      <c r="F19380" t="s">
        <v>103</v>
      </c>
      <c r="G19380">
        <v>15</v>
      </c>
      <c r="H19380">
        <v>15</v>
      </c>
      <c r="P19380" s="13">
        <v>69.3</v>
      </c>
      <c r="Q19380">
        <v>62.5</v>
      </c>
      <c r="R19380">
        <v>6.8</v>
      </c>
      <c r="S19380">
        <v>10.1</v>
      </c>
      <c r="T19380">
        <v>28.6</v>
      </c>
      <c r="U19380">
        <v>17.8</v>
      </c>
      <c r="V19380">
        <v>15.6</v>
      </c>
      <c r="W19380">
        <v>66.599999999999994</v>
      </c>
      <c r="X19380">
        <v>15</v>
      </c>
      <c r="Y19380">
        <v>100</v>
      </c>
    </row>
    <row r="19381" spans="1:25" x14ac:dyDescent="0.25">
      <c r="A19381" t="s">
        <v>357</v>
      </c>
      <c r="B19381" t="s">
        <v>359</v>
      </c>
      <c r="C19381" t="s">
        <v>110</v>
      </c>
      <c r="D19381" t="s">
        <v>125</v>
      </c>
      <c r="E19381" t="s">
        <v>126</v>
      </c>
      <c r="F19381" t="s">
        <v>104</v>
      </c>
      <c r="G19381">
        <v>15</v>
      </c>
      <c r="H19381">
        <v>15</v>
      </c>
      <c r="P19381" s="13">
        <v>80</v>
      </c>
      <c r="Q19381">
        <v>81.599999999999994</v>
      </c>
      <c r="R19381">
        <v>-1.6</v>
      </c>
      <c r="S19381">
        <v>8.9</v>
      </c>
      <c r="T19381">
        <v>28.6</v>
      </c>
      <c r="U19381">
        <v>45.8</v>
      </c>
      <c r="V19381">
        <v>21.7</v>
      </c>
      <c r="W19381">
        <v>32.5</v>
      </c>
      <c r="X19381">
        <v>15</v>
      </c>
      <c r="Y19381">
        <v>100</v>
      </c>
    </row>
    <row r="19382" spans="1:25" x14ac:dyDescent="0.25">
      <c r="A19382" t="s">
        <v>357</v>
      </c>
      <c r="B19382" t="s">
        <v>359</v>
      </c>
      <c r="C19382" t="s">
        <v>110</v>
      </c>
      <c r="D19382" t="s">
        <v>125</v>
      </c>
      <c r="E19382" t="s">
        <v>126</v>
      </c>
      <c r="F19382" t="s">
        <v>105</v>
      </c>
      <c r="G19382">
        <v>15</v>
      </c>
      <c r="H19382">
        <v>15</v>
      </c>
      <c r="P19382" s="13">
        <v>60</v>
      </c>
      <c r="Q19382">
        <v>43.4</v>
      </c>
      <c r="R19382">
        <v>16.600000000000001</v>
      </c>
      <c r="S19382">
        <v>10.7</v>
      </c>
      <c r="T19382">
        <v>28.6</v>
      </c>
      <c r="U19382">
        <v>3.7</v>
      </c>
      <c r="V19382">
        <v>5.7</v>
      </c>
      <c r="W19382">
        <v>90.6</v>
      </c>
      <c r="X19382">
        <v>15</v>
      </c>
      <c r="Y19382">
        <v>100</v>
      </c>
    </row>
    <row r="19383" spans="1:25" x14ac:dyDescent="0.25">
      <c r="A19383" t="s">
        <v>357</v>
      </c>
      <c r="B19383" t="s">
        <v>359</v>
      </c>
      <c r="C19383" t="s">
        <v>110</v>
      </c>
      <c r="D19383" t="s">
        <v>125</v>
      </c>
      <c r="E19383" t="s">
        <v>126</v>
      </c>
      <c r="F19383" t="s">
        <v>106</v>
      </c>
      <c r="G19383">
        <v>15</v>
      </c>
      <c r="H19383">
        <v>15</v>
      </c>
      <c r="P19383" s="13">
        <v>93.3</v>
      </c>
      <c r="Q19383">
        <v>87.3</v>
      </c>
      <c r="R19383">
        <v>6</v>
      </c>
      <c r="S19383">
        <v>6.1</v>
      </c>
      <c r="T19383">
        <v>28.6</v>
      </c>
      <c r="U19383">
        <v>8.1999999999999993</v>
      </c>
      <c r="V19383">
        <v>20</v>
      </c>
      <c r="W19383">
        <v>71.8</v>
      </c>
      <c r="X19383">
        <v>15</v>
      </c>
      <c r="Y19383">
        <v>100</v>
      </c>
    </row>
    <row r="19384" spans="1:25" x14ac:dyDescent="0.25">
      <c r="A19384" t="s">
        <v>357</v>
      </c>
      <c r="B19384" t="s">
        <v>359</v>
      </c>
      <c r="C19384" t="s">
        <v>110</v>
      </c>
      <c r="D19384" t="s">
        <v>125</v>
      </c>
      <c r="E19384" t="s">
        <v>126</v>
      </c>
      <c r="F19384" t="s">
        <v>107</v>
      </c>
      <c r="G19384">
        <v>15</v>
      </c>
      <c r="H19384">
        <v>15</v>
      </c>
      <c r="P19384" s="13">
        <v>73.3</v>
      </c>
      <c r="Q19384">
        <v>61.9</v>
      </c>
      <c r="R19384">
        <v>11.4</v>
      </c>
      <c r="S19384">
        <v>10.1</v>
      </c>
      <c r="T19384">
        <v>28.6</v>
      </c>
      <c r="U19384">
        <v>8.3000000000000007</v>
      </c>
      <c r="V19384">
        <v>10.4</v>
      </c>
      <c r="W19384">
        <v>81.2</v>
      </c>
      <c r="X19384">
        <v>15</v>
      </c>
      <c r="Y19384">
        <v>100</v>
      </c>
    </row>
    <row r="19385" spans="1:25" x14ac:dyDescent="0.25">
      <c r="A19385" t="s">
        <v>357</v>
      </c>
      <c r="B19385" t="s">
        <v>359</v>
      </c>
      <c r="C19385" t="s">
        <v>108</v>
      </c>
      <c r="D19385" t="s">
        <v>135</v>
      </c>
      <c r="E19385" t="s">
        <v>136</v>
      </c>
      <c r="F19385" t="s">
        <v>74</v>
      </c>
      <c r="G19385">
        <v>38</v>
      </c>
      <c r="H19385">
        <v>49</v>
      </c>
      <c r="J19385">
        <v>8</v>
      </c>
      <c r="K19385">
        <v>30</v>
      </c>
      <c r="L19385">
        <v>0</v>
      </c>
      <c r="M19385">
        <v>0</v>
      </c>
      <c r="O19385">
        <v>0</v>
      </c>
      <c r="P19385" s="13">
        <v>100</v>
      </c>
      <c r="Q19385">
        <v>93.5</v>
      </c>
      <c r="R19385">
        <v>6.5</v>
      </c>
      <c r="S19385">
        <v>3.3</v>
      </c>
      <c r="T19385">
        <v>22.3</v>
      </c>
      <c r="U19385">
        <v>0.3</v>
      </c>
      <c r="V19385">
        <v>10.6</v>
      </c>
      <c r="W19385">
        <v>89.1</v>
      </c>
      <c r="X19385">
        <v>38</v>
      </c>
      <c r="Y19385">
        <v>77.599999999999994</v>
      </c>
    </row>
    <row r="19386" spans="1:25" x14ac:dyDescent="0.25">
      <c r="A19386" t="s">
        <v>357</v>
      </c>
      <c r="B19386" t="s">
        <v>359</v>
      </c>
      <c r="C19386" t="s">
        <v>108</v>
      </c>
      <c r="D19386" t="s">
        <v>135</v>
      </c>
      <c r="E19386" t="s">
        <v>136</v>
      </c>
      <c r="F19386" t="s">
        <v>75</v>
      </c>
      <c r="G19386">
        <v>37</v>
      </c>
      <c r="H19386">
        <v>49</v>
      </c>
      <c r="J19386">
        <v>0</v>
      </c>
      <c r="K19386">
        <v>26</v>
      </c>
      <c r="L19386">
        <v>10</v>
      </c>
      <c r="M19386">
        <v>1</v>
      </c>
      <c r="O19386">
        <v>1</v>
      </c>
      <c r="P19386" s="13">
        <v>70.3</v>
      </c>
      <c r="Q19386">
        <v>79.8</v>
      </c>
      <c r="R19386">
        <v>-9.6</v>
      </c>
      <c r="S19386">
        <v>6</v>
      </c>
      <c r="T19386">
        <v>21.5</v>
      </c>
      <c r="U19386">
        <v>87.9</v>
      </c>
      <c r="V19386">
        <v>9.8000000000000007</v>
      </c>
      <c r="W19386">
        <v>2.2999999999999998</v>
      </c>
      <c r="X19386">
        <v>38</v>
      </c>
      <c r="Y19386">
        <v>77.599999999999994</v>
      </c>
    </row>
    <row r="19387" spans="1:25" x14ac:dyDescent="0.25">
      <c r="A19387" t="s">
        <v>357</v>
      </c>
      <c r="B19387" t="s">
        <v>359</v>
      </c>
      <c r="C19387" t="s">
        <v>108</v>
      </c>
      <c r="D19387" t="s">
        <v>135</v>
      </c>
      <c r="E19387" t="s">
        <v>136</v>
      </c>
      <c r="F19387" t="s">
        <v>76</v>
      </c>
      <c r="G19387">
        <v>38</v>
      </c>
      <c r="H19387">
        <v>49</v>
      </c>
      <c r="J19387">
        <v>19</v>
      </c>
      <c r="K19387">
        <v>15</v>
      </c>
      <c r="L19387">
        <v>3</v>
      </c>
      <c r="M19387">
        <v>1</v>
      </c>
      <c r="O19387">
        <v>0</v>
      </c>
      <c r="P19387" s="13">
        <v>89.5</v>
      </c>
      <c r="Q19387">
        <v>92.6</v>
      </c>
      <c r="R19387">
        <v>-3.1</v>
      </c>
      <c r="S19387">
        <v>4</v>
      </c>
      <c r="T19387">
        <v>22.2</v>
      </c>
      <c r="U19387">
        <v>55.8</v>
      </c>
      <c r="V19387">
        <v>36.200000000000003</v>
      </c>
      <c r="W19387">
        <v>8</v>
      </c>
      <c r="X19387">
        <v>38</v>
      </c>
      <c r="Y19387">
        <v>77.599999999999994</v>
      </c>
    </row>
    <row r="19388" spans="1:25" x14ac:dyDescent="0.25">
      <c r="A19388" t="s">
        <v>357</v>
      </c>
      <c r="B19388" t="s">
        <v>359</v>
      </c>
      <c r="C19388" t="s">
        <v>108</v>
      </c>
      <c r="D19388" t="s">
        <v>135</v>
      </c>
      <c r="E19388" t="s">
        <v>136</v>
      </c>
      <c r="F19388" t="s">
        <v>77</v>
      </c>
      <c r="G19388">
        <v>38</v>
      </c>
      <c r="H19388">
        <v>49</v>
      </c>
      <c r="J19388">
        <v>13</v>
      </c>
      <c r="K19388">
        <v>19</v>
      </c>
      <c r="L19388">
        <v>5</v>
      </c>
      <c r="M19388">
        <v>1</v>
      </c>
      <c r="O19388">
        <v>0</v>
      </c>
      <c r="P19388" s="13">
        <v>84.2</v>
      </c>
      <c r="Q19388">
        <v>86.4</v>
      </c>
      <c r="R19388">
        <v>-2.2000000000000002</v>
      </c>
      <c r="S19388">
        <v>4.7</v>
      </c>
      <c r="T19388">
        <v>22.2</v>
      </c>
      <c r="U19388">
        <v>47.7</v>
      </c>
      <c r="V19388">
        <v>36.6</v>
      </c>
      <c r="W19388">
        <v>15.7</v>
      </c>
      <c r="X19388">
        <v>38</v>
      </c>
      <c r="Y19388">
        <v>77.599999999999994</v>
      </c>
    </row>
    <row r="19389" spans="1:25" x14ac:dyDescent="0.25">
      <c r="A19389" t="s">
        <v>357</v>
      </c>
      <c r="B19389" t="s">
        <v>359</v>
      </c>
      <c r="C19389" t="s">
        <v>108</v>
      </c>
      <c r="D19389" t="s">
        <v>135</v>
      </c>
      <c r="E19389" t="s">
        <v>136</v>
      </c>
      <c r="F19389" t="s">
        <v>78</v>
      </c>
      <c r="G19389">
        <v>38</v>
      </c>
      <c r="H19389">
        <v>49</v>
      </c>
      <c r="J19389">
        <v>13</v>
      </c>
      <c r="K19389">
        <v>17</v>
      </c>
      <c r="L19389">
        <v>7</v>
      </c>
      <c r="M19389">
        <v>1</v>
      </c>
      <c r="O19389">
        <v>0</v>
      </c>
      <c r="P19389" s="13">
        <v>78.900000000000006</v>
      </c>
      <c r="Q19389">
        <v>82</v>
      </c>
      <c r="R19389">
        <v>-3</v>
      </c>
      <c r="S19389">
        <v>5.2</v>
      </c>
      <c r="T19389">
        <v>22.2</v>
      </c>
      <c r="U19389">
        <v>54</v>
      </c>
      <c r="V19389">
        <v>31.5</v>
      </c>
      <c r="W19389">
        <v>14.5</v>
      </c>
      <c r="X19389">
        <v>38</v>
      </c>
      <c r="Y19389">
        <v>77.599999999999994</v>
      </c>
    </row>
    <row r="19390" spans="1:25" x14ac:dyDescent="0.25">
      <c r="A19390" t="s">
        <v>357</v>
      </c>
      <c r="B19390" t="s">
        <v>359</v>
      </c>
      <c r="C19390" t="s">
        <v>108</v>
      </c>
      <c r="D19390" t="s">
        <v>135</v>
      </c>
      <c r="E19390" t="s">
        <v>136</v>
      </c>
      <c r="F19390" t="s">
        <v>79</v>
      </c>
      <c r="G19390">
        <v>38</v>
      </c>
      <c r="H19390">
        <v>49</v>
      </c>
      <c r="J19390">
        <v>10</v>
      </c>
      <c r="K19390">
        <v>23</v>
      </c>
      <c r="L19390">
        <v>4</v>
      </c>
      <c r="M19390">
        <v>1</v>
      </c>
      <c r="O19390">
        <v>0</v>
      </c>
      <c r="P19390" s="13">
        <v>86.8</v>
      </c>
      <c r="Q19390">
        <v>85.2</v>
      </c>
      <c r="R19390">
        <v>1.7</v>
      </c>
      <c r="S19390">
        <v>5</v>
      </c>
      <c r="T19390">
        <v>22.2</v>
      </c>
      <c r="U19390">
        <v>20.100000000000001</v>
      </c>
      <c r="V19390">
        <v>36.5</v>
      </c>
      <c r="W19390">
        <v>43.5</v>
      </c>
      <c r="X19390">
        <v>38</v>
      </c>
      <c r="Y19390">
        <v>77.599999999999994</v>
      </c>
    </row>
    <row r="19391" spans="1:25" x14ac:dyDescent="0.25">
      <c r="A19391" t="s">
        <v>357</v>
      </c>
      <c r="B19391" t="s">
        <v>359</v>
      </c>
      <c r="C19391" t="s">
        <v>108</v>
      </c>
      <c r="D19391" t="s">
        <v>135</v>
      </c>
      <c r="E19391" t="s">
        <v>136</v>
      </c>
      <c r="F19391" t="s">
        <v>80</v>
      </c>
      <c r="G19391">
        <v>38</v>
      </c>
      <c r="H19391">
        <v>49</v>
      </c>
      <c r="J19391">
        <v>14</v>
      </c>
      <c r="K19391">
        <v>16</v>
      </c>
      <c r="L19391">
        <v>6</v>
      </c>
      <c r="M19391">
        <v>2</v>
      </c>
      <c r="O19391">
        <v>0</v>
      </c>
      <c r="P19391" s="13">
        <v>78.900000000000006</v>
      </c>
      <c r="Q19391">
        <v>81.5</v>
      </c>
      <c r="R19391">
        <v>-2.6</v>
      </c>
      <c r="S19391">
        <v>5.4</v>
      </c>
      <c r="T19391">
        <v>22.2</v>
      </c>
      <c r="U19391">
        <v>50.4</v>
      </c>
      <c r="V19391">
        <v>32.200000000000003</v>
      </c>
      <c r="W19391">
        <v>17.3</v>
      </c>
      <c r="X19391">
        <v>38</v>
      </c>
      <c r="Y19391">
        <v>77.599999999999994</v>
      </c>
    </row>
    <row r="19392" spans="1:25" x14ac:dyDescent="0.25">
      <c r="A19392" t="s">
        <v>357</v>
      </c>
      <c r="B19392" t="s">
        <v>359</v>
      </c>
      <c r="C19392" t="s">
        <v>108</v>
      </c>
      <c r="D19392" t="s">
        <v>135</v>
      </c>
      <c r="E19392" t="s">
        <v>136</v>
      </c>
      <c r="F19392" t="s">
        <v>81</v>
      </c>
      <c r="G19392">
        <v>38</v>
      </c>
      <c r="H19392">
        <v>49</v>
      </c>
      <c r="J19392">
        <v>12</v>
      </c>
      <c r="K19392">
        <v>14</v>
      </c>
      <c r="L19392">
        <v>10</v>
      </c>
      <c r="M19392">
        <v>2</v>
      </c>
      <c r="O19392">
        <v>0</v>
      </c>
      <c r="P19392" s="13">
        <v>68.400000000000006</v>
      </c>
      <c r="Q19392">
        <v>74.599999999999994</v>
      </c>
      <c r="R19392">
        <v>-6.2</v>
      </c>
      <c r="S19392">
        <v>6.2</v>
      </c>
      <c r="T19392">
        <v>22.2</v>
      </c>
      <c r="U19392">
        <v>72.3</v>
      </c>
      <c r="V19392">
        <v>19.7</v>
      </c>
      <c r="W19392">
        <v>8</v>
      </c>
      <c r="X19392">
        <v>38</v>
      </c>
      <c r="Y19392">
        <v>77.599999999999994</v>
      </c>
    </row>
    <row r="19393" spans="1:25" x14ac:dyDescent="0.25">
      <c r="A19393" t="s">
        <v>357</v>
      </c>
      <c r="B19393" t="s">
        <v>359</v>
      </c>
      <c r="C19393" t="s">
        <v>108</v>
      </c>
      <c r="D19393" t="s">
        <v>135</v>
      </c>
      <c r="E19393" t="s">
        <v>136</v>
      </c>
      <c r="F19393" t="s">
        <v>82</v>
      </c>
      <c r="G19393">
        <v>38</v>
      </c>
      <c r="H19393">
        <v>49</v>
      </c>
      <c r="J19393">
        <v>9</v>
      </c>
      <c r="K19393">
        <v>16</v>
      </c>
      <c r="L19393">
        <v>11</v>
      </c>
      <c r="M19393">
        <v>2</v>
      </c>
      <c r="O19393">
        <v>0</v>
      </c>
      <c r="P19393" s="13">
        <v>65.8</v>
      </c>
      <c r="Q19393">
        <v>83.6</v>
      </c>
      <c r="R19393">
        <v>-17.899999999999999</v>
      </c>
      <c r="S19393">
        <v>5.8</v>
      </c>
      <c r="T19393">
        <v>22.2</v>
      </c>
      <c r="U19393">
        <v>99.6</v>
      </c>
      <c r="V19393">
        <v>0.4</v>
      </c>
      <c r="W19393">
        <v>0</v>
      </c>
      <c r="X19393">
        <v>38</v>
      </c>
      <c r="Y19393">
        <v>77.599999999999994</v>
      </c>
    </row>
    <row r="19394" spans="1:25" x14ac:dyDescent="0.25">
      <c r="A19394" t="s">
        <v>357</v>
      </c>
      <c r="B19394" t="s">
        <v>359</v>
      </c>
      <c r="C19394" t="s">
        <v>108</v>
      </c>
      <c r="D19394" t="s">
        <v>135</v>
      </c>
      <c r="E19394" t="s">
        <v>136</v>
      </c>
      <c r="F19394" t="s">
        <v>83</v>
      </c>
      <c r="G19394">
        <v>38</v>
      </c>
      <c r="H19394">
        <v>49</v>
      </c>
      <c r="J19394">
        <v>8</v>
      </c>
      <c r="K19394">
        <v>19</v>
      </c>
      <c r="L19394">
        <v>10</v>
      </c>
      <c r="M19394">
        <v>1</v>
      </c>
      <c r="O19394">
        <v>0</v>
      </c>
      <c r="P19394" s="13">
        <v>71.099999999999994</v>
      </c>
      <c r="Q19394">
        <v>67.3</v>
      </c>
      <c r="R19394">
        <v>3.8</v>
      </c>
      <c r="S19394">
        <v>6.3</v>
      </c>
      <c r="T19394">
        <v>22.2</v>
      </c>
      <c r="U19394">
        <v>15.8</v>
      </c>
      <c r="V19394">
        <v>26</v>
      </c>
      <c r="W19394">
        <v>58.2</v>
      </c>
      <c r="X19394">
        <v>38</v>
      </c>
      <c r="Y19394">
        <v>77.599999999999994</v>
      </c>
    </row>
    <row r="19395" spans="1:25" x14ac:dyDescent="0.25">
      <c r="A19395" t="s">
        <v>357</v>
      </c>
      <c r="B19395" t="s">
        <v>359</v>
      </c>
      <c r="C19395" t="s">
        <v>108</v>
      </c>
      <c r="D19395" t="s">
        <v>135</v>
      </c>
      <c r="E19395" t="s">
        <v>136</v>
      </c>
      <c r="F19395" t="s">
        <v>84</v>
      </c>
      <c r="G19395">
        <v>38</v>
      </c>
      <c r="H19395">
        <v>49</v>
      </c>
      <c r="J19395">
        <v>6</v>
      </c>
      <c r="K19395">
        <v>21</v>
      </c>
      <c r="L19395">
        <v>8</v>
      </c>
      <c r="M19395">
        <v>3</v>
      </c>
      <c r="O19395">
        <v>0</v>
      </c>
      <c r="P19395" s="13">
        <v>71.099999999999994</v>
      </c>
      <c r="Q19395">
        <v>73</v>
      </c>
      <c r="R19395">
        <v>-2</v>
      </c>
      <c r="S19395">
        <v>6</v>
      </c>
      <c r="T19395">
        <v>22.2</v>
      </c>
      <c r="U19395">
        <v>46.5</v>
      </c>
      <c r="V19395">
        <v>30.7</v>
      </c>
      <c r="W19395">
        <v>22.8</v>
      </c>
      <c r="X19395">
        <v>38</v>
      </c>
      <c r="Y19395">
        <v>77.599999999999994</v>
      </c>
    </row>
    <row r="19396" spans="1:25" x14ac:dyDescent="0.25">
      <c r="A19396" t="s">
        <v>357</v>
      </c>
      <c r="B19396" t="s">
        <v>359</v>
      </c>
      <c r="C19396" t="s">
        <v>108</v>
      </c>
      <c r="D19396" t="s">
        <v>135</v>
      </c>
      <c r="E19396" t="s">
        <v>136</v>
      </c>
      <c r="F19396" t="s">
        <v>85</v>
      </c>
      <c r="G19396">
        <v>38</v>
      </c>
      <c r="H19396">
        <v>49</v>
      </c>
      <c r="J19396">
        <v>8</v>
      </c>
      <c r="K19396">
        <v>20</v>
      </c>
      <c r="L19396">
        <v>9</v>
      </c>
      <c r="M19396">
        <v>1</v>
      </c>
      <c r="O19396">
        <v>0</v>
      </c>
      <c r="P19396" s="13">
        <v>73.7</v>
      </c>
      <c r="Q19396">
        <v>74.400000000000006</v>
      </c>
      <c r="R19396">
        <v>-0.7</v>
      </c>
      <c r="S19396">
        <v>6.1</v>
      </c>
      <c r="T19396">
        <v>22.2</v>
      </c>
      <c r="U19396">
        <v>38.299999999999997</v>
      </c>
      <c r="V19396">
        <v>31.8</v>
      </c>
      <c r="W19396">
        <v>29.9</v>
      </c>
      <c r="X19396">
        <v>38</v>
      </c>
      <c r="Y19396">
        <v>77.599999999999994</v>
      </c>
    </row>
    <row r="19397" spans="1:25" x14ac:dyDescent="0.25">
      <c r="A19397" t="s">
        <v>357</v>
      </c>
      <c r="B19397" t="s">
        <v>359</v>
      </c>
      <c r="C19397" t="s">
        <v>108</v>
      </c>
      <c r="D19397" t="s">
        <v>135</v>
      </c>
      <c r="E19397" t="s">
        <v>136</v>
      </c>
      <c r="F19397" t="s">
        <v>86</v>
      </c>
      <c r="G19397">
        <v>38</v>
      </c>
      <c r="H19397">
        <v>49</v>
      </c>
      <c r="J19397">
        <v>5</v>
      </c>
      <c r="K19397">
        <v>16</v>
      </c>
      <c r="L19397">
        <v>11</v>
      </c>
      <c r="M19397">
        <v>6</v>
      </c>
      <c r="O19397">
        <v>0</v>
      </c>
      <c r="P19397" s="13">
        <v>55.3</v>
      </c>
      <c r="Q19397">
        <v>64.3</v>
      </c>
      <c r="R19397">
        <v>-9.1</v>
      </c>
      <c r="S19397">
        <v>6.6</v>
      </c>
      <c r="T19397">
        <v>22.2</v>
      </c>
      <c r="U19397">
        <v>84.2</v>
      </c>
      <c r="V19397">
        <v>11.9</v>
      </c>
      <c r="W19397">
        <v>3.9</v>
      </c>
      <c r="X19397">
        <v>38</v>
      </c>
      <c r="Y19397">
        <v>77.599999999999994</v>
      </c>
    </row>
    <row r="19398" spans="1:25" x14ac:dyDescent="0.25">
      <c r="A19398" t="s">
        <v>357</v>
      </c>
      <c r="B19398" t="s">
        <v>359</v>
      </c>
      <c r="C19398" t="s">
        <v>108</v>
      </c>
      <c r="D19398" t="s">
        <v>135</v>
      </c>
      <c r="E19398" t="s">
        <v>136</v>
      </c>
      <c r="F19398" t="s">
        <v>87</v>
      </c>
      <c r="G19398">
        <v>38</v>
      </c>
      <c r="H19398">
        <v>49</v>
      </c>
      <c r="J19398">
        <v>2</v>
      </c>
      <c r="K19398">
        <v>19</v>
      </c>
      <c r="L19398">
        <v>13</v>
      </c>
      <c r="M19398">
        <v>4</v>
      </c>
      <c r="O19398">
        <v>0</v>
      </c>
      <c r="P19398" s="13">
        <v>55.3</v>
      </c>
      <c r="Q19398">
        <v>60.4</v>
      </c>
      <c r="R19398">
        <v>-5.0999999999999996</v>
      </c>
      <c r="S19398">
        <v>6.8</v>
      </c>
      <c r="T19398">
        <v>22.2</v>
      </c>
      <c r="U19398">
        <v>65.2</v>
      </c>
      <c r="V19398">
        <v>21.9</v>
      </c>
      <c r="W19398">
        <v>12.9</v>
      </c>
      <c r="X19398">
        <v>38</v>
      </c>
      <c r="Y19398">
        <v>77.599999999999994</v>
      </c>
    </row>
    <row r="19399" spans="1:25" x14ac:dyDescent="0.25">
      <c r="A19399" t="s">
        <v>357</v>
      </c>
      <c r="B19399" t="s">
        <v>359</v>
      </c>
      <c r="C19399" t="s">
        <v>108</v>
      </c>
      <c r="D19399" t="s">
        <v>135</v>
      </c>
      <c r="E19399" t="s">
        <v>136</v>
      </c>
      <c r="F19399" t="s">
        <v>88</v>
      </c>
      <c r="G19399">
        <v>38</v>
      </c>
      <c r="H19399">
        <v>49</v>
      </c>
      <c r="J19399">
        <v>14</v>
      </c>
      <c r="K19399">
        <v>19</v>
      </c>
      <c r="L19399">
        <v>5</v>
      </c>
      <c r="M19399">
        <v>0</v>
      </c>
      <c r="O19399">
        <v>0</v>
      </c>
      <c r="P19399" s="13">
        <v>86.8</v>
      </c>
      <c r="Q19399">
        <v>86.4</v>
      </c>
      <c r="R19399">
        <v>0.5</v>
      </c>
      <c r="S19399">
        <v>4.5999999999999996</v>
      </c>
      <c r="T19399">
        <v>22.4</v>
      </c>
      <c r="U19399">
        <v>25.9</v>
      </c>
      <c r="V19399">
        <v>41</v>
      </c>
      <c r="W19399">
        <v>33.1</v>
      </c>
      <c r="X19399">
        <v>38</v>
      </c>
      <c r="Y19399">
        <v>77.599999999999994</v>
      </c>
    </row>
    <row r="19400" spans="1:25" x14ac:dyDescent="0.25">
      <c r="A19400" t="s">
        <v>357</v>
      </c>
      <c r="B19400" t="s">
        <v>359</v>
      </c>
      <c r="C19400" t="s">
        <v>108</v>
      </c>
      <c r="D19400" t="s">
        <v>135</v>
      </c>
      <c r="E19400" t="s">
        <v>136</v>
      </c>
      <c r="F19400" t="s">
        <v>89</v>
      </c>
      <c r="G19400">
        <v>38</v>
      </c>
      <c r="H19400">
        <v>49</v>
      </c>
      <c r="J19400">
        <v>10</v>
      </c>
      <c r="K19400">
        <v>21</v>
      </c>
      <c r="L19400">
        <v>7</v>
      </c>
      <c r="M19400">
        <v>0</v>
      </c>
      <c r="O19400">
        <v>0</v>
      </c>
      <c r="P19400" s="13">
        <v>81.599999999999994</v>
      </c>
      <c r="Q19400">
        <v>85.7</v>
      </c>
      <c r="R19400">
        <v>-4.2</v>
      </c>
      <c r="S19400">
        <v>5.2</v>
      </c>
      <c r="T19400">
        <v>22.2</v>
      </c>
      <c r="U19400">
        <v>62.5</v>
      </c>
      <c r="V19400">
        <v>27.4</v>
      </c>
      <c r="W19400">
        <v>10.1</v>
      </c>
      <c r="X19400">
        <v>38</v>
      </c>
      <c r="Y19400">
        <v>77.599999999999994</v>
      </c>
    </row>
    <row r="19401" spans="1:25" x14ac:dyDescent="0.25">
      <c r="A19401" t="s">
        <v>357</v>
      </c>
      <c r="B19401" t="s">
        <v>359</v>
      </c>
      <c r="C19401" t="s">
        <v>108</v>
      </c>
      <c r="D19401" t="s">
        <v>135</v>
      </c>
      <c r="E19401" t="s">
        <v>136</v>
      </c>
      <c r="F19401" t="s">
        <v>90</v>
      </c>
      <c r="G19401">
        <v>38</v>
      </c>
      <c r="H19401">
        <v>49</v>
      </c>
      <c r="J19401">
        <v>7</v>
      </c>
      <c r="K19401">
        <v>19</v>
      </c>
      <c r="L19401">
        <v>10</v>
      </c>
      <c r="M19401">
        <v>2</v>
      </c>
      <c r="O19401">
        <v>0</v>
      </c>
      <c r="P19401" s="13">
        <v>68.400000000000006</v>
      </c>
      <c r="Q19401">
        <v>66.400000000000006</v>
      </c>
      <c r="R19401">
        <v>2</v>
      </c>
      <c r="S19401">
        <v>6.4</v>
      </c>
      <c r="T19401">
        <v>22.2</v>
      </c>
      <c r="U19401">
        <v>24.2</v>
      </c>
      <c r="V19401">
        <v>29.1</v>
      </c>
      <c r="W19401">
        <v>46.7</v>
      </c>
      <c r="X19401">
        <v>38</v>
      </c>
      <c r="Y19401">
        <v>77.599999999999994</v>
      </c>
    </row>
    <row r="19402" spans="1:25" x14ac:dyDescent="0.25">
      <c r="A19402" t="s">
        <v>357</v>
      </c>
      <c r="B19402" t="s">
        <v>359</v>
      </c>
      <c r="C19402" t="s">
        <v>108</v>
      </c>
      <c r="D19402" t="s">
        <v>135</v>
      </c>
      <c r="E19402" t="s">
        <v>136</v>
      </c>
      <c r="F19402" t="s">
        <v>91</v>
      </c>
      <c r="G19402">
        <v>37</v>
      </c>
      <c r="H19402">
        <v>49</v>
      </c>
      <c r="J19402">
        <v>6</v>
      </c>
      <c r="K19402">
        <v>23</v>
      </c>
      <c r="L19402">
        <v>8</v>
      </c>
      <c r="M19402">
        <v>0</v>
      </c>
      <c r="O19402">
        <v>1</v>
      </c>
      <c r="P19402" s="13">
        <v>78.400000000000006</v>
      </c>
      <c r="Q19402">
        <v>70</v>
      </c>
      <c r="R19402">
        <v>8.4</v>
      </c>
      <c r="S19402">
        <v>6.1</v>
      </c>
      <c r="T19402">
        <v>22.9</v>
      </c>
      <c r="U19402">
        <v>3.8</v>
      </c>
      <c r="V19402">
        <v>13</v>
      </c>
      <c r="W19402">
        <v>83.1</v>
      </c>
      <c r="X19402">
        <v>38</v>
      </c>
      <c r="Y19402">
        <v>77.599999999999994</v>
      </c>
    </row>
    <row r="19403" spans="1:25" x14ac:dyDescent="0.25">
      <c r="A19403" t="s">
        <v>357</v>
      </c>
      <c r="B19403" t="s">
        <v>359</v>
      </c>
      <c r="C19403" t="s">
        <v>108</v>
      </c>
      <c r="D19403" t="s">
        <v>135</v>
      </c>
      <c r="E19403" t="s">
        <v>136</v>
      </c>
      <c r="F19403" t="s">
        <v>92</v>
      </c>
      <c r="G19403">
        <v>36</v>
      </c>
      <c r="H19403">
        <v>49</v>
      </c>
      <c r="J19403">
        <v>7</v>
      </c>
      <c r="K19403">
        <v>25</v>
      </c>
      <c r="L19403">
        <v>4</v>
      </c>
      <c r="M19403">
        <v>0</v>
      </c>
      <c r="O19403">
        <v>2</v>
      </c>
      <c r="P19403" s="13">
        <v>88.9</v>
      </c>
      <c r="Q19403">
        <v>82.5</v>
      </c>
      <c r="R19403">
        <v>6.4</v>
      </c>
      <c r="S19403">
        <v>5</v>
      </c>
      <c r="T19403">
        <v>24</v>
      </c>
      <c r="U19403">
        <v>3.7</v>
      </c>
      <c r="V19403">
        <v>17.899999999999999</v>
      </c>
      <c r="W19403">
        <v>78.400000000000006</v>
      </c>
      <c r="X19403">
        <v>38</v>
      </c>
      <c r="Y19403">
        <v>77.599999999999994</v>
      </c>
    </row>
    <row r="19404" spans="1:25" x14ac:dyDescent="0.25">
      <c r="A19404" t="s">
        <v>357</v>
      </c>
      <c r="B19404" t="s">
        <v>359</v>
      </c>
      <c r="C19404" t="s">
        <v>108</v>
      </c>
      <c r="D19404" t="s">
        <v>135</v>
      </c>
      <c r="E19404" t="s">
        <v>136</v>
      </c>
      <c r="F19404" t="s">
        <v>93</v>
      </c>
      <c r="G19404">
        <v>37</v>
      </c>
      <c r="H19404">
        <v>49</v>
      </c>
      <c r="J19404">
        <v>21</v>
      </c>
      <c r="K19404">
        <v>15</v>
      </c>
      <c r="L19404">
        <v>1</v>
      </c>
      <c r="M19404">
        <v>0</v>
      </c>
      <c r="O19404">
        <v>0</v>
      </c>
      <c r="P19404" s="13">
        <v>97.3</v>
      </c>
      <c r="Q19404">
        <v>92.4</v>
      </c>
      <c r="R19404">
        <v>4.9000000000000004</v>
      </c>
      <c r="S19404">
        <v>3.4</v>
      </c>
      <c r="T19404">
        <v>21.7</v>
      </c>
      <c r="U19404">
        <v>1.5</v>
      </c>
      <c r="V19404">
        <v>22.4</v>
      </c>
      <c r="W19404">
        <v>76.099999999999994</v>
      </c>
      <c r="X19404">
        <v>38</v>
      </c>
      <c r="Y19404">
        <v>77.599999999999994</v>
      </c>
    </row>
    <row r="19405" spans="1:25" x14ac:dyDescent="0.25">
      <c r="A19405" t="s">
        <v>357</v>
      </c>
      <c r="B19405" t="s">
        <v>359</v>
      </c>
      <c r="C19405" t="s">
        <v>108</v>
      </c>
      <c r="D19405" t="s">
        <v>135</v>
      </c>
      <c r="E19405" t="s">
        <v>136</v>
      </c>
      <c r="F19405" t="s">
        <v>94</v>
      </c>
      <c r="G19405">
        <v>37</v>
      </c>
      <c r="H19405">
        <v>49</v>
      </c>
      <c r="J19405">
        <v>15</v>
      </c>
      <c r="K19405">
        <v>15</v>
      </c>
      <c r="L19405">
        <v>6</v>
      </c>
      <c r="M19405">
        <v>1</v>
      </c>
      <c r="O19405">
        <v>0</v>
      </c>
      <c r="P19405" s="13">
        <v>81.099999999999994</v>
      </c>
      <c r="Q19405">
        <v>84.2</v>
      </c>
      <c r="R19405">
        <v>-3.2</v>
      </c>
      <c r="S19405">
        <v>4.8</v>
      </c>
      <c r="T19405">
        <v>21.8</v>
      </c>
      <c r="U19405">
        <v>55.4</v>
      </c>
      <c r="V19405">
        <v>32.799999999999997</v>
      </c>
      <c r="W19405">
        <v>11.8</v>
      </c>
      <c r="X19405">
        <v>38</v>
      </c>
      <c r="Y19405">
        <v>77.599999999999994</v>
      </c>
    </row>
    <row r="19406" spans="1:25" x14ac:dyDescent="0.25">
      <c r="A19406" t="s">
        <v>357</v>
      </c>
      <c r="B19406" t="s">
        <v>359</v>
      </c>
      <c r="C19406" t="s">
        <v>108</v>
      </c>
      <c r="D19406" t="s">
        <v>135</v>
      </c>
      <c r="E19406" t="s">
        <v>136</v>
      </c>
      <c r="F19406" t="s">
        <v>95</v>
      </c>
      <c r="G19406">
        <v>37</v>
      </c>
      <c r="H19406">
        <v>49</v>
      </c>
      <c r="J19406">
        <v>14</v>
      </c>
      <c r="K19406">
        <v>14</v>
      </c>
      <c r="L19406">
        <v>7</v>
      </c>
      <c r="M19406">
        <v>2</v>
      </c>
      <c r="O19406">
        <v>0</v>
      </c>
      <c r="P19406" s="13">
        <v>75.7</v>
      </c>
      <c r="Q19406">
        <v>83</v>
      </c>
      <c r="R19406">
        <v>-7.3</v>
      </c>
      <c r="S19406">
        <v>5.4</v>
      </c>
      <c r="T19406">
        <v>21.5</v>
      </c>
      <c r="U19406">
        <v>81.5</v>
      </c>
      <c r="V19406">
        <v>15.1</v>
      </c>
      <c r="W19406">
        <v>3.4</v>
      </c>
      <c r="X19406">
        <v>38</v>
      </c>
      <c r="Y19406">
        <v>77.599999999999994</v>
      </c>
    </row>
    <row r="19407" spans="1:25" x14ac:dyDescent="0.25">
      <c r="A19407" t="s">
        <v>357</v>
      </c>
      <c r="B19407" t="s">
        <v>359</v>
      </c>
      <c r="C19407" t="s">
        <v>108</v>
      </c>
      <c r="D19407" t="s">
        <v>135</v>
      </c>
      <c r="E19407" t="s">
        <v>136</v>
      </c>
      <c r="F19407" t="s">
        <v>96</v>
      </c>
      <c r="G19407">
        <v>37</v>
      </c>
      <c r="H19407">
        <v>49</v>
      </c>
      <c r="J19407">
        <v>6</v>
      </c>
      <c r="K19407">
        <v>17</v>
      </c>
      <c r="L19407">
        <v>10</v>
      </c>
      <c r="M19407">
        <v>4</v>
      </c>
      <c r="O19407">
        <v>0</v>
      </c>
      <c r="P19407" s="13">
        <v>62.2</v>
      </c>
      <c r="Q19407">
        <v>71.5</v>
      </c>
      <c r="R19407">
        <v>-9.3000000000000007</v>
      </c>
      <c r="S19407">
        <v>6.5</v>
      </c>
      <c r="T19407">
        <v>22.2</v>
      </c>
      <c r="U19407">
        <v>85.3</v>
      </c>
      <c r="V19407">
        <v>11.2</v>
      </c>
      <c r="W19407">
        <v>3.4</v>
      </c>
      <c r="X19407">
        <v>38</v>
      </c>
      <c r="Y19407">
        <v>77.599999999999994</v>
      </c>
    </row>
    <row r="19408" spans="1:25" x14ac:dyDescent="0.25">
      <c r="A19408" t="s">
        <v>357</v>
      </c>
      <c r="B19408" t="s">
        <v>359</v>
      </c>
      <c r="C19408" t="s">
        <v>108</v>
      </c>
      <c r="D19408" t="s">
        <v>135</v>
      </c>
      <c r="E19408" t="s">
        <v>136</v>
      </c>
      <c r="F19408" t="s">
        <v>97</v>
      </c>
      <c r="G19408">
        <v>37</v>
      </c>
      <c r="H19408">
        <v>49</v>
      </c>
      <c r="J19408">
        <v>6</v>
      </c>
      <c r="K19408">
        <v>11</v>
      </c>
      <c r="L19408">
        <v>16</v>
      </c>
      <c r="M19408">
        <v>4</v>
      </c>
      <c r="O19408">
        <v>0</v>
      </c>
      <c r="P19408" s="13">
        <v>45.9</v>
      </c>
      <c r="Q19408">
        <v>51.7</v>
      </c>
      <c r="R19408">
        <v>-5.7</v>
      </c>
      <c r="S19408">
        <v>7</v>
      </c>
      <c r="T19408">
        <v>22.3</v>
      </c>
      <c r="U19408">
        <v>67.8</v>
      </c>
      <c r="V19408">
        <v>20.3</v>
      </c>
      <c r="W19408">
        <v>11.9</v>
      </c>
      <c r="X19408">
        <v>38</v>
      </c>
      <c r="Y19408">
        <v>77.599999999999994</v>
      </c>
    </row>
    <row r="19409" spans="1:25" x14ac:dyDescent="0.25">
      <c r="A19409" t="s">
        <v>357</v>
      </c>
      <c r="B19409" t="s">
        <v>359</v>
      </c>
      <c r="C19409" t="s">
        <v>108</v>
      </c>
      <c r="D19409" t="s">
        <v>135</v>
      </c>
      <c r="E19409" t="s">
        <v>136</v>
      </c>
      <c r="F19409" t="s">
        <v>98</v>
      </c>
      <c r="G19409">
        <v>36</v>
      </c>
      <c r="H19409">
        <v>49</v>
      </c>
      <c r="J19409">
        <v>6</v>
      </c>
      <c r="K19409">
        <v>20</v>
      </c>
      <c r="L19409">
        <v>8</v>
      </c>
      <c r="M19409">
        <v>2</v>
      </c>
      <c r="O19409">
        <v>1</v>
      </c>
      <c r="P19409" s="13">
        <v>72.2</v>
      </c>
      <c r="Q19409">
        <v>71.5</v>
      </c>
      <c r="R19409">
        <v>0.7</v>
      </c>
      <c r="S19409">
        <v>6.2</v>
      </c>
      <c r="T19409">
        <v>23.6</v>
      </c>
      <c r="U19409">
        <v>30.4</v>
      </c>
      <c r="V19409">
        <v>31.2</v>
      </c>
      <c r="W19409">
        <v>38.4</v>
      </c>
      <c r="X19409">
        <v>38</v>
      </c>
      <c r="Y19409">
        <v>77.599999999999994</v>
      </c>
    </row>
    <row r="19410" spans="1:25" x14ac:dyDescent="0.25">
      <c r="A19410" t="s">
        <v>357</v>
      </c>
      <c r="B19410" t="s">
        <v>359</v>
      </c>
      <c r="C19410" t="s">
        <v>108</v>
      </c>
      <c r="D19410" t="s">
        <v>135</v>
      </c>
      <c r="E19410" t="s">
        <v>136</v>
      </c>
      <c r="F19410" t="s">
        <v>99</v>
      </c>
      <c r="G19410">
        <v>36</v>
      </c>
      <c r="H19410">
        <v>49</v>
      </c>
      <c r="J19410">
        <v>13</v>
      </c>
      <c r="K19410">
        <v>17</v>
      </c>
      <c r="L19410">
        <v>5</v>
      </c>
      <c r="M19410">
        <v>1</v>
      </c>
      <c r="O19410">
        <v>1</v>
      </c>
      <c r="P19410" s="13">
        <v>83.3</v>
      </c>
      <c r="Q19410">
        <v>76.900000000000006</v>
      </c>
      <c r="R19410">
        <v>6.4</v>
      </c>
      <c r="S19410">
        <v>5.8</v>
      </c>
      <c r="T19410">
        <v>22.1</v>
      </c>
      <c r="U19410">
        <v>6.3</v>
      </c>
      <c r="V19410">
        <v>18.7</v>
      </c>
      <c r="W19410">
        <v>74.900000000000006</v>
      </c>
      <c r="X19410">
        <v>38</v>
      </c>
      <c r="Y19410">
        <v>77.599999999999994</v>
      </c>
    </row>
    <row r="19411" spans="1:25" x14ac:dyDescent="0.25">
      <c r="A19411" t="s">
        <v>357</v>
      </c>
      <c r="B19411" t="s">
        <v>359</v>
      </c>
      <c r="C19411" t="s">
        <v>108</v>
      </c>
      <c r="D19411" t="s">
        <v>135</v>
      </c>
      <c r="E19411" t="s">
        <v>136</v>
      </c>
      <c r="F19411" t="s">
        <v>100</v>
      </c>
      <c r="G19411">
        <v>34</v>
      </c>
      <c r="H19411">
        <v>49</v>
      </c>
      <c r="J19411">
        <v>6</v>
      </c>
      <c r="K19411">
        <v>22</v>
      </c>
      <c r="L19411">
        <v>5</v>
      </c>
      <c r="M19411">
        <v>1</v>
      </c>
      <c r="O19411">
        <v>3</v>
      </c>
      <c r="P19411" s="13">
        <v>82.4</v>
      </c>
      <c r="Q19411">
        <v>86.3</v>
      </c>
      <c r="R19411">
        <v>-4</v>
      </c>
      <c r="S19411">
        <v>5.0999999999999996</v>
      </c>
      <c r="T19411">
        <v>22.1</v>
      </c>
      <c r="U19411">
        <v>61.4</v>
      </c>
      <c r="V19411">
        <v>28.4</v>
      </c>
      <c r="W19411">
        <v>10.1</v>
      </c>
      <c r="X19411">
        <v>38</v>
      </c>
      <c r="Y19411">
        <v>77.599999999999994</v>
      </c>
    </row>
    <row r="19412" spans="1:25" x14ac:dyDescent="0.25">
      <c r="A19412" t="s">
        <v>357</v>
      </c>
      <c r="B19412" t="s">
        <v>359</v>
      </c>
      <c r="C19412" t="s">
        <v>108</v>
      </c>
      <c r="D19412" t="s">
        <v>135</v>
      </c>
      <c r="E19412" t="s">
        <v>136</v>
      </c>
      <c r="F19412" t="s">
        <v>101</v>
      </c>
      <c r="G19412">
        <v>38</v>
      </c>
      <c r="H19412">
        <v>49</v>
      </c>
      <c r="P19412" s="13">
        <v>86.2</v>
      </c>
      <c r="Q19412">
        <v>88.1</v>
      </c>
      <c r="R19412">
        <v>-2</v>
      </c>
      <c r="S19412">
        <v>4.9000000000000004</v>
      </c>
      <c r="T19412">
        <v>22.2</v>
      </c>
      <c r="U19412">
        <v>45.5</v>
      </c>
      <c r="V19412">
        <v>36.5</v>
      </c>
      <c r="W19412">
        <v>18</v>
      </c>
      <c r="X19412">
        <v>38</v>
      </c>
      <c r="Y19412">
        <v>77.599999999999994</v>
      </c>
    </row>
    <row r="19413" spans="1:25" x14ac:dyDescent="0.25">
      <c r="A19413" t="s">
        <v>357</v>
      </c>
      <c r="B19413" t="s">
        <v>359</v>
      </c>
      <c r="C19413" t="s">
        <v>108</v>
      </c>
      <c r="D19413" t="s">
        <v>135</v>
      </c>
      <c r="E19413" t="s">
        <v>136</v>
      </c>
      <c r="F19413" t="s">
        <v>102</v>
      </c>
      <c r="G19413">
        <v>38</v>
      </c>
      <c r="H19413">
        <v>49</v>
      </c>
      <c r="P19413" s="13">
        <v>75.8</v>
      </c>
      <c r="Q19413">
        <v>81.400000000000006</v>
      </c>
      <c r="R19413">
        <v>-5.6</v>
      </c>
      <c r="S19413">
        <v>5.8</v>
      </c>
      <c r="T19413">
        <v>22.2</v>
      </c>
      <c r="U19413">
        <v>70.3</v>
      </c>
      <c r="V19413">
        <v>21.6</v>
      </c>
      <c r="W19413">
        <v>8.1</v>
      </c>
      <c r="X19413">
        <v>38</v>
      </c>
      <c r="Y19413">
        <v>77.599999999999994</v>
      </c>
    </row>
    <row r="19414" spans="1:25" x14ac:dyDescent="0.25">
      <c r="A19414" t="s">
        <v>357</v>
      </c>
      <c r="B19414" t="s">
        <v>359</v>
      </c>
      <c r="C19414" t="s">
        <v>108</v>
      </c>
      <c r="D19414" t="s">
        <v>135</v>
      </c>
      <c r="E19414" t="s">
        <v>136</v>
      </c>
      <c r="F19414" t="s">
        <v>103</v>
      </c>
      <c r="G19414">
        <v>38</v>
      </c>
      <c r="H19414">
        <v>49</v>
      </c>
      <c r="P19414" s="13">
        <v>65.3</v>
      </c>
      <c r="Q19414">
        <v>67.900000000000006</v>
      </c>
      <c r="R19414">
        <v>-2.6</v>
      </c>
      <c r="S19414">
        <v>6.6</v>
      </c>
      <c r="T19414">
        <v>22.2</v>
      </c>
      <c r="U19414">
        <v>50.7</v>
      </c>
      <c r="V19414">
        <v>27.3</v>
      </c>
      <c r="W19414">
        <v>22</v>
      </c>
      <c r="X19414">
        <v>38</v>
      </c>
      <c r="Y19414">
        <v>77.599999999999994</v>
      </c>
    </row>
    <row r="19415" spans="1:25" x14ac:dyDescent="0.25">
      <c r="A19415" t="s">
        <v>357</v>
      </c>
      <c r="B19415" t="s">
        <v>359</v>
      </c>
      <c r="C19415" t="s">
        <v>108</v>
      </c>
      <c r="D19415" t="s">
        <v>135</v>
      </c>
      <c r="E19415" t="s">
        <v>136</v>
      </c>
      <c r="F19415" t="s">
        <v>104</v>
      </c>
      <c r="G19415">
        <v>38</v>
      </c>
      <c r="H19415">
        <v>49</v>
      </c>
      <c r="P19415" s="13">
        <v>84.2</v>
      </c>
      <c r="Q19415">
        <v>85.7</v>
      </c>
      <c r="R19415">
        <v>-1.5</v>
      </c>
      <c r="S19415">
        <v>5.0999999999999996</v>
      </c>
      <c r="T19415">
        <v>22.2</v>
      </c>
      <c r="U19415">
        <v>42.2</v>
      </c>
      <c r="V19415">
        <v>36.200000000000003</v>
      </c>
      <c r="W19415">
        <v>21.6</v>
      </c>
      <c r="X19415">
        <v>38</v>
      </c>
      <c r="Y19415">
        <v>77.599999999999994</v>
      </c>
    </row>
    <row r="19416" spans="1:25" x14ac:dyDescent="0.25">
      <c r="A19416" t="s">
        <v>357</v>
      </c>
      <c r="B19416" t="s">
        <v>359</v>
      </c>
      <c r="C19416" t="s">
        <v>108</v>
      </c>
      <c r="D19416" t="s">
        <v>135</v>
      </c>
      <c r="E19416" t="s">
        <v>136</v>
      </c>
      <c r="F19416" t="s">
        <v>105</v>
      </c>
      <c r="G19416">
        <v>38</v>
      </c>
      <c r="H19416">
        <v>49</v>
      </c>
      <c r="P19416" s="13">
        <v>72.400000000000006</v>
      </c>
      <c r="Q19416">
        <v>68.2</v>
      </c>
      <c r="R19416">
        <v>4.2</v>
      </c>
      <c r="S19416">
        <v>6.3</v>
      </c>
      <c r="T19416">
        <v>22.2</v>
      </c>
      <c r="U19416">
        <v>14.5</v>
      </c>
      <c r="V19416">
        <v>24.9</v>
      </c>
      <c r="W19416">
        <v>60.6</v>
      </c>
      <c r="X19416">
        <v>38</v>
      </c>
      <c r="Y19416">
        <v>77.599999999999994</v>
      </c>
    </row>
    <row r="19417" spans="1:25" x14ac:dyDescent="0.25">
      <c r="A19417" t="s">
        <v>357</v>
      </c>
      <c r="B19417" t="s">
        <v>359</v>
      </c>
      <c r="C19417" t="s">
        <v>108</v>
      </c>
      <c r="D19417" t="s">
        <v>135</v>
      </c>
      <c r="E19417" t="s">
        <v>136</v>
      </c>
      <c r="F19417" t="s">
        <v>106</v>
      </c>
      <c r="G19417">
        <v>38</v>
      </c>
      <c r="H19417">
        <v>49</v>
      </c>
      <c r="P19417" s="13">
        <v>89.5</v>
      </c>
      <c r="Q19417">
        <v>86.7</v>
      </c>
      <c r="R19417">
        <v>2.7</v>
      </c>
      <c r="S19417">
        <v>4.5</v>
      </c>
      <c r="T19417">
        <v>22.2</v>
      </c>
      <c r="U19417">
        <v>12.2</v>
      </c>
      <c r="V19417">
        <v>35.700000000000003</v>
      </c>
      <c r="W19417">
        <v>52</v>
      </c>
      <c r="X19417">
        <v>38</v>
      </c>
      <c r="Y19417">
        <v>77.599999999999994</v>
      </c>
    </row>
    <row r="19418" spans="1:25" x14ac:dyDescent="0.25">
      <c r="A19418" t="s">
        <v>357</v>
      </c>
      <c r="B19418" t="s">
        <v>359</v>
      </c>
      <c r="C19418" t="s">
        <v>108</v>
      </c>
      <c r="D19418" t="s">
        <v>135</v>
      </c>
      <c r="E19418" t="s">
        <v>136</v>
      </c>
      <c r="F19418" t="s">
        <v>107</v>
      </c>
      <c r="G19418">
        <v>37</v>
      </c>
      <c r="H19418">
        <v>49</v>
      </c>
      <c r="P19418" s="13">
        <v>61.3</v>
      </c>
      <c r="Q19418">
        <v>69</v>
      </c>
      <c r="R19418">
        <v>-7.7</v>
      </c>
      <c r="S19418">
        <v>6.8</v>
      </c>
      <c r="T19418">
        <v>21.5</v>
      </c>
      <c r="U19418">
        <v>77.900000000000006</v>
      </c>
      <c r="V19418">
        <v>15.5</v>
      </c>
      <c r="W19418">
        <v>6.6</v>
      </c>
      <c r="X19418">
        <v>38</v>
      </c>
      <c r="Y19418">
        <v>77.599999999999994</v>
      </c>
    </row>
    <row r="19419" spans="1:25" x14ac:dyDescent="0.25">
      <c r="A19419" t="s">
        <v>357</v>
      </c>
      <c r="B19419" t="s">
        <v>359</v>
      </c>
      <c r="C19419" t="s">
        <v>110</v>
      </c>
      <c r="D19419" t="s">
        <v>139</v>
      </c>
      <c r="E19419" t="s">
        <v>140</v>
      </c>
      <c r="F19419" t="s">
        <v>74</v>
      </c>
      <c r="G19419">
        <v>38</v>
      </c>
      <c r="H19419">
        <v>49</v>
      </c>
      <c r="J19419">
        <v>8</v>
      </c>
      <c r="K19419">
        <v>30</v>
      </c>
      <c r="L19419">
        <v>0</v>
      </c>
      <c r="M19419">
        <v>0</v>
      </c>
      <c r="O19419">
        <v>0</v>
      </c>
      <c r="P19419" s="13">
        <v>100</v>
      </c>
      <c r="Q19419">
        <v>93.5</v>
      </c>
      <c r="R19419">
        <v>6.5</v>
      </c>
      <c r="S19419">
        <v>3.3</v>
      </c>
      <c r="T19419">
        <v>22.3</v>
      </c>
      <c r="U19419">
        <v>0.3</v>
      </c>
      <c r="V19419">
        <v>10.6</v>
      </c>
      <c r="W19419">
        <v>89.1</v>
      </c>
      <c r="X19419">
        <v>38</v>
      </c>
      <c r="Y19419">
        <v>77.599999999999994</v>
      </c>
    </row>
    <row r="19420" spans="1:25" x14ac:dyDescent="0.25">
      <c r="A19420" t="s">
        <v>357</v>
      </c>
      <c r="B19420" t="s">
        <v>359</v>
      </c>
      <c r="C19420" t="s">
        <v>110</v>
      </c>
      <c r="D19420" t="s">
        <v>139</v>
      </c>
      <c r="E19420" t="s">
        <v>140</v>
      </c>
      <c r="F19420" t="s">
        <v>75</v>
      </c>
      <c r="G19420">
        <v>37</v>
      </c>
      <c r="H19420">
        <v>49</v>
      </c>
      <c r="J19420">
        <v>0</v>
      </c>
      <c r="K19420">
        <v>26</v>
      </c>
      <c r="L19420">
        <v>10</v>
      </c>
      <c r="M19420">
        <v>1</v>
      </c>
      <c r="O19420">
        <v>1</v>
      </c>
      <c r="P19420" s="13">
        <v>70.3</v>
      </c>
      <c r="Q19420">
        <v>79.8</v>
      </c>
      <c r="R19420">
        <v>-9.6</v>
      </c>
      <c r="S19420">
        <v>6</v>
      </c>
      <c r="T19420">
        <v>21.5</v>
      </c>
      <c r="U19420">
        <v>87.9</v>
      </c>
      <c r="V19420">
        <v>9.8000000000000007</v>
      </c>
      <c r="W19420">
        <v>2.2999999999999998</v>
      </c>
      <c r="X19420">
        <v>38</v>
      </c>
      <c r="Y19420">
        <v>77.599999999999994</v>
      </c>
    </row>
    <row r="19421" spans="1:25" x14ac:dyDescent="0.25">
      <c r="A19421" t="s">
        <v>357</v>
      </c>
      <c r="B19421" t="s">
        <v>359</v>
      </c>
      <c r="C19421" t="s">
        <v>110</v>
      </c>
      <c r="D19421" t="s">
        <v>139</v>
      </c>
      <c r="E19421" t="s">
        <v>140</v>
      </c>
      <c r="F19421" t="s">
        <v>76</v>
      </c>
      <c r="G19421">
        <v>38</v>
      </c>
      <c r="H19421">
        <v>49</v>
      </c>
      <c r="J19421">
        <v>19</v>
      </c>
      <c r="K19421">
        <v>15</v>
      </c>
      <c r="L19421">
        <v>3</v>
      </c>
      <c r="M19421">
        <v>1</v>
      </c>
      <c r="O19421">
        <v>0</v>
      </c>
      <c r="P19421" s="13">
        <v>89.5</v>
      </c>
      <c r="Q19421">
        <v>92.6</v>
      </c>
      <c r="R19421">
        <v>-3.1</v>
      </c>
      <c r="S19421">
        <v>4</v>
      </c>
      <c r="T19421">
        <v>22.2</v>
      </c>
      <c r="U19421">
        <v>55.8</v>
      </c>
      <c r="V19421">
        <v>36.200000000000003</v>
      </c>
      <c r="W19421">
        <v>8</v>
      </c>
      <c r="X19421">
        <v>38</v>
      </c>
      <c r="Y19421">
        <v>77.599999999999994</v>
      </c>
    </row>
    <row r="19422" spans="1:25" x14ac:dyDescent="0.25">
      <c r="A19422" t="s">
        <v>357</v>
      </c>
      <c r="B19422" t="s">
        <v>359</v>
      </c>
      <c r="C19422" t="s">
        <v>110</v>
      </c>
      <c r="D19422" t="s">
        <v>139</v>
      </c>
      <c r="E19422" t="s">
        <v>140</v>
      </c>
      <c r="F19422" t="s">
        <v>77</v>
      </c>
      <c r="G19422">
        <v>38</v>
      </c>
      <c r="H19422">
        <v>49</v>
      </c>
      <c r="J19422">
        <v>13</v>
      </c>
      <c r="K19422">
        <v>19</v>
      </c>
      <c r="L19422">
        <v>5</v>
      </c>
      <c r="M19422">
        <v>1</v>
      </c>
      <c r="O19422">
        <v>0</v>
      </c>
      <c r="P19422" s="13">
        <v>84.2</v>
      </c>
      <c r="Q19422">
        <v>86.4</v>
      </c>
      <c r="R19422">
        <v>-2.2000000000000002</v>
      </c>
      <c r="S19422">
        <v>4.7</v>
      </c>
      <c r="T19422">
        <v>22.2</v>
      </c>
      <c r="U19422">
        <v>47.7</v>
      </c>
      <c r="V19422">
        <v>36.6</v>
      </c>
      <c r="W19422">
        <v>15.7</v>
      </c>
      <c r="X19422">
        <v>38</v>
      </c>
      <c r="Y19422">
        <v>77.599999999999994</v>
      </c>
    </row>
    <row r="19423" spans="1:25" x14ac:dyDescent="0.25">
      <c r="A19423" t="s">
        <v>357</v>
      </c>
      <c r="B19423" t="s">
        <v>359</v>
      </c>
      <c r="C19423" t="s">
        <v>110</v>
      </c>
      <c r="D19423" t="s">
        <v>139</v>
      </c>
      <c r="E19423" t="s">
        <v>140</v>
      </c>
      <c r="F19423" t="s">
        <v>78</v>
      </c>
      <c r="G19423">
        <v>38</v>
      </c>
      <c r="H19423">
        <v>49</v>
      </c>
      <c r="J19423">
        <v>13</v>
      </c>
      <c r="K19423">
        <v>17</v>
      </c>
      <c r="L19423">
        <v>7</v>
      </c>
      <c r="M19423">
        <v>1</v>
      </c>
      <c r="O19423">
        <v>0</v>
      </c>
      <c r="P19423" s="13">
        <v>78.900000000000006</v>
      </c>
      <c r="Q19423">
        <v>82</v>
      </c>
      <c r="R19423">
        <v>-3</v>
      </c>
      <c r="S19423">
        <v>5.2</v>
      </c>
      <c r="T19423">
        <v>22.2</v>
      </c>
      <c r="U19423">
        <v>54</v>
      </c>
      <c r="V19423">
        <v>31.5</v>
      </c>
      <c r="W19423">
        <v>14.5</v>
      </c>
      <c r="X19423">
        <v>38</v>
      </c>
      <c r="Y19423">
        <v>77.599999999999994</v>
      </c>
    </row>
    <row r="19424" spans="1:25" x14ac:dyDescent="0.25">
      <c r="A19424" t="s">
        <v>357</v>
      </c>
      <c r="B19424" t="s">
        <v>359</v>
      </c>
      <c r="C19424" t="s">
        <v>110</v>
      </c>
      <c r="D19424" t="s">
        <v>139</v>
      </c>
      <c r="E19424" t="s">
        <v>140</v>
      </c>
      <c r="F19424" t="s">
        <v>79</v>
      </c>
      <c r="G19424">
        <v>38</v>
      </c>
      <c r="H19424">
        <v>49</v>
      </c>
      <c r="J19424">
        <v>10</v>
      </c>
      <c r="K19424">
        <v>23</v>
      </c>
      <c r="L19424">
        <v>4</v>
      </c>
      <c r="M19424">
        <v>1</v>
      </c>
      <c r="O19424">
        <v>0</v>
      </c>
      <c r="P19424" s="13">
        <v>86.8</v>
      </c>
      <c r="Q19424">
        <v>85.2</v>
      </c>
      <c r="R19424">
        <v>1.7</v>
      </c>
      <c r="S19424">
        <v>5</v>
      </c>
      <c r="T19424">
        <v>22.2</v>
      </c>
      <c r="U19424">
        <v>20.100000000000001</v>
      </c>
      <c r="V19424">
        <v>36.5</v>
      </c>
      <c r="W19424">
        <v>43.5</v>
      </c>
      <c r="X19424">
        <v>38</v>
      </c>
      <c r="Y19424">
        <v>77.599999999999994</v>
      </c>
    </row>
    <row r="19425" spans="1:25" x14ac:dyDescent="0.25">
      <c r="A19425" t="s">
        <v>357</v>
      </c>
      <c r="B19425" t="s">
        <v>359</v>
      </c>
      <c r="C19425" t="s">
        <v>110</v>
      </c>
      <c r="D19425" t="s">
        <v>139</v>
      </c>
      <c r="E19425" t="s">
        <v>140</v>
      </c>
      <c r="F19425" t="s">
        <v>80</v>
      </c>
      <c r="G19425">
        <v>38</v>
      </c>
      <c r="H19425">
        <v>49</v>
      </c>
      <c r="J19425">
        <v>14</v>
      </c>
      <c r="K19425">
        <v>16</v>
      </c>
      <c r="L19425">
        <v>6</v>
      </c>
      <c r="M19425">
        <v>2</v>
      </c>
      <c r="O19425">
        <v>0</v>
      </c>
      <c r="P19425" s="13">
        <v>78.900000000000006</v>
      </c>
      <c r="Q19425">
        <v>81.5</v>
      </c>
      <c r="R19425">
        <v>-2.6</v>
      </c>
      <c r="S19425">
        <v>5.4</v>
      </c>
      <c r="T19425">
        <v>22.2</v>
      </c>
      <c r="U19425">
        <v>50.4</v>
      </c>
      <c r="V19425">
        <v>32.200000000000003</v>
      </c>
      <c r="W19425">
        <v>17.3</v>
      </c>
      <c r="X19425">
        <v>38</v>
      </c>
      <c r="Y19425">
        <v>77.599999999999994</v>
      </c>
    </row>
    <row r="19426" spans="1:25" x14ac:dyDescent="0.25">
      <c r="A19426" t="s">
        <v>357</v>
      </c>
      <c r="B19426" t="s">
        <v>359</v>
      </c>
      <c r="C19426" t="s">
        <v>110</v>
      </c>
      <c r="D19426" t="s">
        <v>139</v>
      </c>
      <c r="E19426" t="s">
        <v>140</v>
      </c>
      <c r="F19426" t="s">
        <v>81</v>
      </c>
      <c r="G19426">
        <v>38</v>
      </c>
      <c r="H19426">
        <v>49</v>
      </c>
      <c r="J19426">
        <v>12</v>
      </c>
      <c r="K19426">
        <v>14</v>
      </c>
      <c r="L19426">
        <v>10</v>
      </c>
      <c r="M19426">
        <v>2</v>
      </c>
      <c r="O19426">
        <v>0</v>
      </c>
      <c r="P19426" s="13">
        <v>68.400000000000006</v>
      </c>
      <c r="Q19426">
        <v>74.599999999999994</v>
      </c>
      <c r="R19426">
        <v>-6.2</v>
      </c>
      <c r="S19426">
        <v>6.2</v>
      </c>
      <c r="T19426">
        <v>22.2</v>
      </c>
      <c r="U19426">
        <v>72.3</v>
      </c>
      <c r="V19426">
        <v>19.7</v>
      </c>
      <c r="W19426">
        <v>8</v>
      </c>
      <c r="X19426">
        <v>38</v>
      </c>
      <c r="Y19426">
        <v>77.599999999999994</v>
      </c>
    </row>
    <row r="19427" spans="1:25" x14ac:dyDescent="0.25">
      <c r="A19427" t="s">
        <v>357</v>
      </c>
      <c r="B19427" t="s">
        <v>359</v>
      </c>
      <c r="C19427" t="s">
        <v>110</v>
      </c>
      <c r="D19427" t="s">
        <v>139</v>
      </c>
      <c r="E19427" t="s">
        <v>140</v>
      </c>
      <c r="F19427" t="s">
        <v>82</v>
      </c>
      <c r="G19427">
        <v>38</v>
      </c>
      <c r="H19427">
        <v>49</v>
      </c>
      <c r="J19427">
        <v>9</v>
      </c>
      <c r="K19427">
        <v>16</v>
      </c>
      <c r="L19427">
        <v>11</v>
      </c>
      <c r="M19427">
        <v>2</v>
      </c>
      <c r="O19427">
        <v>0</v>
      </c>
      <c r="P19427" s="13">
        <v>65.8</v>
      </c>
      <c r="Q19427">
        <v>83.6</v>
      </c>
      <c r="R19427">
        <v>-17.899999999999999</v>
      </c>
      <c r="S19427">
        <v>5.8</v>
      </c>
      <c r="T19427">
        <v>22.2</v>
      </c>
      <c r="U19427">
        <v>99.6</v>
      </c>
      <c r="V19427">
        <v>0.4</v>
      </c>
      <c r="W19427">
        <v>0</v>
      </c>
      <c r="X19427">
        <v>38</v>
      </c>
      <c r="Y19427">
        <v>77.599999999999994</v>
      </c>
    </row>
    <row r="19428" spans="1:25" x14ac:dyDescent="0.25">
      <c r="A19428" t="s">
        <v>357</v>
      </c>
      <c r="B19428" t="s">
        <v>359</v>
      </c>
      <c r="C19428" t="s">
        <v>110</v>
      </c>
      <c r="D19428" t="s">
        <v>139</v>
      </c>
      <c r="E19428" t="s">
        <v>140</v>
      </c>
      <c r="F19428" t="s">
        <v>83</v>
      </c>
      <c r="G19428">
        <v>38</v>
      </c>
      <c r="H19428">
        <v>49</v>
      </c>
      <c r="J19428">
        <v>8</v>
      </c>
      <c r="K19428">
        <v>19</v>
      </c>
      <c r="L19428">
        <v>10</v>
      </c>
      <c r="M19428">
        <v>1</v>
      </c>
      <c r="O19428">
        <v>0</v>
      </c>
      <c r="P19428" s="13">
        <v>71.099999999999994</v>
      </c>
      <c r="Q19428">
        <v>67.3</v>
      </c>
      <c r="R19428">
        <v>3.8</v>
      </c>
      <c r="S19428">
        <v>6.3</v>
      </c>
      <c r="T19428">
        <v>22.2</v>
      </c>
      <c r="U19428">
        <v>15.8</v>
      </c>
      <c r="V19428">
        <v>26</v>
      </c>
      <c r="W19428">
        <v>58.2</v>
      </c>
      <c r="X19428">
        <v>38</v>
      </c>
      <c r="Y19428">
        <v>77.599999999999994</v>
      </c>
    </row>
    <row r="19429" spans="1:25" x14ac:dyDescent="0.25">
      <c r="A19429" t="s">
        <v>357</v>
      </c>
      <c r="B19429" t="s">
        <v>359</v>
      </c>
      <c r="C19429" t="s">
        <v>110</v>
      </c>
      <c r="D19429" t="s">
        <v>139</v>
      </c>
      <c r="E19429" t="s">
        <v>140</v>
      </c>
      <c r="F19429" t="s">
        <v>84</v>
      </c>
      <c r="G19429">
        <v>38</v>
      </c>
      <c r="H19429">
        <v>49</v>
      </c>
      <c r="J19429">
        <v>6</v>
      </c>
      <c r="K19429">
        <v>21</v>
      </c>
      <c r="L19429">
        <v>8</v>
      </c>
      <c r="M19429">
        <v>3</v>
      </c>
      <c r="O19429">
        <v>0</v>
      </c>
      <c r="P19429" s="13">
        <v>71.099999999999994</v>
      </c>
      <c r="Q19429">
        <v>73</v>
      </c>
      <c r="R19429">
        <v>-2</v>
      </c>
      <c r="S19429">
        <v>6</v>
      </c>
      <c r="T19429">
        <v>22.2</v>
      </c>
      <c r="U19429">
        <v>46.5</v>
      </c>
      <c r="V19429">
        <v>30.7</v>
      </c>
      <c r="W19429">
        <v>22.8</v>
      </c>
      <c r="X19429">
        <v>38</v>
      </c>
      <c r="Y19429">
        <v>77.599999999999994</v>
      </c>
    </row>
    <row r="19430" spans="1:25" x14ac:dyDescent="0.25">
      <c r="A19430" t="s">
        <v>357</v>
      </c>
      <c r="B19430" t="s">
        <v>359</v>
      </c>
      <c r="C19430" t="s">
        <v>110</v>
      </c>
      <c r="D19430" t="s">
        <v>139</v>
      </c>
      <c r="E19430" t="s">
        <v>140</v>
      </c>
      <c r="F19430" t="s">
        <v>85</v>
      </c>
      <c r="G19430">
        <v>38</v>
      </c>
      <c r="H19430">
        <v>49</v>
      </c>
      <c r="J19430">
        <v>8</v>
      </c>
      <c r="K19430">
        <v>20</v>
      </c>
      <c r="L19430">
        <v>9</v>
      </c>
      <c r="M19430">
        <v>1</v>
      </c>
      <c r="O19430">
        <v>0</v>
      </c>
      <c r="P19430" s="13">
        <v>73.7</v>
      </c>
      <c r="Q19430">
        <v>74.400000000000006</v>
      </c>
      <c r="R19430">
        <v>-0.7</v>
      </c>
      <c r="S19430">
        <v>6.1</v>
      </c>
      <c r="T19430">
        <v>22.2</v>
      </c>
      <c r="U19430">
        <v>38.299999999999997</v>
      </c>
      <c r="V19430">
        <v>31.8</v>
      </c>
      <c r="W19430">
        <v>29.9</v>
      </c>
      <c r="X19430">
        <v>38</v>
      </c>
      <c r="Y19430">
        <v>77.599999999999994</v>
      </c>
    </row>
    <row r="19431" spans="1:25" x14ac:dyDescent="0.25">
      <c r="A19431" t="s">
        <v>357</v>
      </c>
      <c r="B19431" t="s">
        <v>359</v>
      </c>
      <c r="C19431" t="s">
        <v>110</v>
      </c>
      <c r="D19431" t="s">
        <v>139</v>
      </c>
      <c r="E19431" t="s">
        <v>140</v>
      </c>
      <c r="F19431" t="s">
        <v>86</v>
      </c>
      <c r="G19431">
        <v>38</v>
      </c>
      <c r="H19431">
        <v>49</v>
      </c>
      <c r="J19431">
        <v>5</v>
      </c>
      <c r="K19431">
        <v>16</v>
      </c>
      <c r="L19431">
        <v>11</v>
      </c>
      <c r="M19431">
        <v>6</v>
      </c>
      <c r="O19431">
        <v>0</v>
      </c>
      <c r="P19431" s="13">
        <v>55.3</v>
      </c>
      <c r="Q19431">
        <v>64.3</v>
      </c>
      <c r="R19431">
        <v>-9.1</v>
      </c>
      <c r="S19431">
        <v>6.6</v>
      </c>
      <c r="T19431">
        <v>22.2</v>
      </c>
      <c r="U19431">
        <v>84.2</v>
      </c>
      <c r="V19431">
        <v>11.9</v>
      </c>
      <c r="W19431">
        <v>3.9</v>
      </c>
      <c r="X19431">
        <v>38</v>
      </c>
      <c r="Y19431">
        <v>77.599999999999994</v>
      </c>
    </row>
    <row r="19432" spans="1:25" x14ac:dyDescent="0.25">
      <c r="A19432" t="s">
        <v>357</v>
      </c>
      <c r="B19432" t="s">
        <v>359</v>
      </c>
      <c r="C19432" t="s">
        <v>110</v>
      </c>
      <c r="D19432" t="s">
        <v>139</v>
      </c>
      <c r="E19432" t="s">
        <v>140</v>
      </c>
      <c r="F19432" t="s">
        <v>87</v>
      </c>
      <c r="G19432">
        <v>38</v>
      </c>
      <c r="H19432">
        <v>49</v>
      </c>
      <c r="J19432">
        <v>2</v>
      </c>
      <c r="K19432">
        <v>19</v>
      </c>
      <c r="L19432">
        <v>13</v>
      </c>
      <c r="M19432">
        <v>4</v>
      </c>
      <c r="O19432">
        <v>0</v>
      </c>
      <c r="P19432" s="13">
        <v>55.3</v>
      </c>
      <c r="Q19432">
        <v>60.4</v>
      </c>
      <c r="R19432">
        <v>-5.0999999999999996</v>
      </c>
      <c r="S19432">
        <v>6.8</v>
      </c>
      <c r="T19432">
        <v>22.2</v>
      </c>
      <c r="U19432">
        <v>65.2</v>
      </c>
      <c r="V19432">
        <v>21.9</v>
      </c>
      <c r="W19432">
        <v>12.9</v>
      </c>
      <c r="X19432">
        <v>38</v>
      </c>
      <c r="Y19432">
        <v>77.599999999999994</v>
      </c>
    </row>
    <row r="19433" spans="1:25" x14ac:dyDescent="0.25">
      <c r="A19433" t="s">
        <v>357</v>
      </c>
      <c r="B19433" t="s">
        <v>359</v>
      </c>
      <c r="C19433" t="s">
        <v>110</v>
      </c>
      <c r="D19433" t="s">
        <v>139</v>
      </c>
      <c r="E19433" t="s">
        <v>140</v>
      </c>
      <c r="F19433" t="s">
        <v>88</v>
      </c>
      <c r="G19433">
        <v>38</v>
      </c>
      <c r="H19433">
        <v>49</v>
      </c>
      <c r="J19433">
        <v>14</v>
      </c>
      <c r="K19433">
        <v>19</v>
      </c>
      <c r="L19433">
        <v>5</v>
      </c>
      <c r="M19433">
        <v>0</v>
      </c>
      <c r="O19433">
        <v>0</v>
      </c>
      <c r="P19433" s="13">
        <v>86.8</v>
      </c>
      <c r="Q19433">
        <v>86.4</v>
      </c>
      <c r="R19433">
        <v>0.5</v>
      </c>
      <c r="S19433">
        <v>4.5999999999999996</v>
      </c>
      <c r="T19433">
        <v>22.4</v>
      </c>
      <c r="U19433">
        <v>25.9</v>
      </c>
      <c r="V19433">
        <v>41</v>
      </c>
      <c r="W19433">
        <v>33.1</v>
      </c>
      <c r="X19433">
        <v>38</v>
      </c>
      <c r="Y19433">
        <v>77.599999999999994</v>
      </c>
    </row>
    <row r="19434" spans="1:25" x14ac:dyDescent="0.25">
      <c r="A19434" t="s">
        <v>357</v>
      </c>
      <c r="B19434" t="s">
        <v>359</v>
      </c>
      <c r="C19434" t="s">
        <v>110</v>
      </c>
      <c r="D19434" t="s">
        <v>139</v>
      </c>
      <c r="E19434" t="s">
        <v>140</v>
      </c>
      <c r="F19434" t="s">
        <v>89</v>
      </c>
      <c r="G19434">
        <v>38</v>
      </c>
      <c r="H19434">
        <v>49</v>
      </c>
      <c r="J19434">
        <v>10</v>
      </c>
      <c r="K19434">
        <v>21</v>
      </c>
      <c r="L19434">
        <v>7</v>
      </c>
      <c r="M19434">
        <v>0</v>
      </c>
      <c r="O19434">
        <v>0</v>
      </c>
      <c r="P19434" s="13">
        <v>81.599999999999994</v>
      </c>
      <c r="Q19434">
        <v>85.7</v>
      </c>
      <c r="R19434">
        <v>-4.2</v>
      </c>
      <c r="S19434">
        <v>5.2</v>
      </c>
      <c r="T19434">
        <v>22.2</v>
      </c>
      <c r="U19434">
        <v>62.5</v>
      </c>
      <c r="V19434">
        <v>27.4</v>
      </c>
      <c r="W19434">
        <v>10.1</v>
      </c>
      <c r="X19434">
        <v>38</v>
      </c>
      <c r="Y19434">
        <v>77.599999999999994</v>
      </c>
    </row>
    <row r="19435" spans="1:25" x14ac:dyDescent="0.25">
      <c r="A19435" t="s">
        <v>357</v>
      </c>
      <c r="B19435" t="s">
        <v>359</v>
      </c>
      <c r="C19435" t="s">
        <v>110</v>
      </c>
      <c r="D19435" t="s">
        <v>139</v>
      </c>
      <c r="E19435" t="s">
        <v>140</v>
      </c>
      <c r="F19435" t="s">
        <v>90</v>
      </c>
      <c r="G19435">
        <v>38</v>
      </c>
      <c r="H19435">
        <v>49</v>
      </c>
      <c r="J19435">
        <v>7</v>
      </c>
      <c r="K19435">
        <v>19</v>
      </c>
      <c r="L19435">
        <v>10</v>
      </c>
      <c r="M19435">
        <v>2</v>
      </c>
      <c r="O19435">
        <v>0</v>
      </c>
      <c r="P19435" s="13">
        <v>68.400000000000006</v>
      </c>
      <c r="Q19435">
        <v>66.400000000000006</v>
      </c>
      <c r="R19435">
        <v>2</v>
      </c>
      <c r="S19435">
        <v>6.4</v>
      </c>
      <c r="T19435">
        <v>22.2</v>
      </c>
      <c r="U19435">
        <v>24.2</v>
      </c>
      <c r="V19435">
        <v>29.1</v>
      </c>
      <c r="W19435">
        <v>46.7</v>
      </c>
      <c r="X19435">
        <v>38</v>
      </c>
      <c r="Y19435">
        <v>77.599999999999994</v>
      </c>
    </row>
    <row r="19436" spans="1:25" x14ac:dyDescent="0.25">
      <c r="A19436" t="s">
        <v>357</v>
      </c>
      <c r="B19436" t="s">
        <v>359</v>
      </c>
      <c r="C19436" t="s">
        <v>110</v>
      </c>
      <c r="D19436" t="s">
        <v>139</v>
      </c>
      <c r="E19436" t="s">
        <v>140</v>
      </c>
      <c r="F19436" t="s">
        <v>91</v>
      </c>
      <c r="G19436">
        <v>37</v>
      </c>
      <c r="H19436">
        <v>49</v>
      </c>
      <c r="J19436">
        <v>6</v>
      </c>
      <c r="K19436">
        <v>23</v>
      </c>
      <c r="L19436">
        <v>8</v>
      </c>
      <c r="M19436">
        <v>0</v>
      </c>
      <c r="O19436">
        <v>1</v>
      </c>
      <c r="P19436" s="13">
        <v>78.400000000000006</v>
      </c>
      <c r="Q19436">
        <v>70</v>
      </c>
      <c r="R19436">
        <v>8.4</v>
      </c>
      <c r="S19436">
        <v>6.1</v>
      </c>
      <c r="T19436">
        <v>22.9</v>
      </c>
      <c r="U19436">
        <v>3.8</v>
      </c>
      <c r="V19436">
        <v>13</v>
      </c>
      <c r="W19436">
        <v>83.1</v>
      </c>
      <c r="X19436">
        <v>38</v>
      </c>
      <c r="Y19436">
        <v>77.599999999999994</v>
      </c>
    </row>
    <row r="19437" spans="1:25" x14ac:dyDescent="0.25">
      <c r="A19437" t="s">
        <v>357</v>
      </c>
      <c r="B19437" t="s">
        <v>359</v>
      </c>
      <c r="C19437" t="s">
        <v>110</v>
      </c>
      <c r="D19437" t="s">
        <v>139</v>
      </c>
      <c r="E19437" t="s">
        <v>140</v>
      </c>
      <c r="F19437" t="s">
        <v>92</v>
      </c>
      <c r="G19437">
        <v>36</v>
      </c>
      <c r="H19437">
        <v>49</v>
      </c>
      <c r="J19437">
        <v>7</v>
      </c>
      <c r="K19437">
        <v>25</v>
      </c>
      <c r="L19437">
        <v>4</v>
      </c>
      <c r="M19437">
        <v>0</v>
      </c>
      <c r="O19437">
        <v>2</v>
      </c>
      <c r="P19437" s="13">
        <v>88.9</v>
      </c>
      <c r="Q19437">
        <v>82.5</v>
      </c>
      <c r="R19437">
        <v>6.4</v>
      </c>
      <c r="S19437">
        <v>5</v>
      </c>
      <c r="T19437">
        <v>24</v>
      </c>
      <c r="U19437">
        <v>3.7</v>
      </c>
      <c r="V19437">
        <v>17.899999999999999</v>
      </c>
      <c r="W19437">
        <v>78.400000000000006</v>
      </c>
      <c r="X19437">
        <v>38</v>
      </c>
      <c r="Y19437">
        <v>77.599999999999994</v>
      </c>
    </row>
    <row r="19438" spans="1:25" x14ac:dyDescent="0.25">
      <c r="A19438" t="s">
        <v>357</v>
      </c>
      <c r="B19438" t="s">
        <v>359</v>
      </c>
      <c r="C19438" t="s">
        <v>110</v>
      </c>
      <c r="D19438" t="s">
        <v>139</v>
      </c>
      <c r="E19438" t="s">
        <v>140</v>
      </c>
      <c r="F19438" t="s">
        <v>93</v>
      </c>
      <c r="G19438">
        <v>37</v>
      </c>
      <c r="H19438">
        <v>49</v>
      </c>
      <c r="J19438">
        <v>21</v>
      </c>
      <c r="K19438">
        <v>15</v>
      </c>
      <c r="L19438">
        <v>1</v>
      </c>
      <c r="M19438">
        <v>0</v>
      </c>
      <c r="O19438">
        <v>0</v>
      </c>
      <c r="P19438" s="13">
        <v>97.3</v>
      </c>
      <c r="Q19438">
        <v>92.4</v>
      </c>
      <c r="R19438">
        <v>4.9000000000000004</v>
      </c>
      <c r="S19438">
        <v>3.4</v>
      </c>
      <c r="T19438">
        <v>21.7</v>
      </c>
      <c r="U19438">
        <v>1.5</v>
      </c>
      <c r="V19438">
        <v>22.4</v>
      </c>
      <c r="W19438">
        <v>76.099999999999994</v>
      </c>
      <c r="X19438">
        <v>38</v>
      </c>
      <c r="Y19438">
        <v>77.599999999999994</v>
      </c>
    </row>
    <row r="19439" spans="1:25" x14ac:dyDescent="0.25">
      <c r="A19439" t="s">
        <v>357</v>
      </c>
      <c r="B19439" t="s">
        <v>359</v>
      </c>
      <c r="C19439" t="s">
        <v>110</v>
      </c>
      <c r="D19439" t="s">
        <v>139</v>
      </c>
      <c r="E19439" t="s">
        <v>140</v>
      </c>
      <c r="F19439" t="s">
        <v>94</v>
      </c>
      <c r="G19439">
        <v>37</v>
      </c>
      <c r="H19439">
        <v>49</v>
      </c>
      <c r="J19439">
        <v>15</v>
      </c>
      <c r="K19439">
        <v>15</v>
      </c>
      <c r="L19439">
        <v>6</v>
      </c>
      <c r="M19439">
        <v>1</v>
      </c>
      <c r="O19439">
        <v>0</v>
      </c>
      <c r="P19439" s="13">
        <v>81.099999999999994</v>
      </c>
      <c r="Q19439">
        <v>84.2</v>
      </c>
      <c r="R19439">
        <v>-3.2</v>
      </c>
      <c r="S19439">
        <v>4.8</v>
      </c>
      <c r="T19439">
        <v>21.8</v>
      </c>
      <c r="U19439">
        <v>55.4</v>
      </c>
      <c r="V19439">
        <v>32.799999999999997</v>
      </c>
      <c r="W19439">
        <v>11.8</v>
      </c>
      <c r="X19439">
        <v>38</v>
      </c>
      <c r="Y19439">
        <v>77.599999999999994</v>
      </c>
    </row>
    <row r="19440" spans="1:25" x14ac:dyDescent="0.25">
      <c r="A19440" t="s">
        <v>357</v>
      </c>
      <c r="B19440" t="s">
        <v>359</v>
      </c>
      <c r="C19440" t="s">
        <v>110</v>
      </c>
      <c r="D19440" t="s">
        <v>139</v>
      </c>
      <c r="E19440" t="s">
        <v>140</v>
      </c>
      <c r="F19440" t="s">
        <v>95</v>
      </c>
      <c r="G19440">
        <v>37</v>
      </c>
      <c r="H19440">
        <v>49</v>
      </c>
      <c r="J19440">
        <v>14</v>
      </c>
      <c r="K19440">
        <v>14</v>
      </c>
      <c r="L19440">
        <v>7</v>
      </c>
      <c r="M19440">
        <v>2</v>
      </c>
      <c r="O19440">
        <v>0</v>
      </c>
      <c r="P19440" s="13">
        <v>75.7</v>
      </c>
      <c r="Q19440">
        <v>83</v>
      </c>
      <c r="R19440">
        <v>-7.3</v>
      </c>
      <c r="S19440">
        <v>5.4</v>
      </c>
      <c r="T19440">
        <v>21.5</v>
      </c>
      <c r="U19440">
        <v>81.5</v>
      </c>
      <c r="V19440">
        <v>15.1</v>
      </c>
      <c r="W19440">
        <v>3.4</v>
      </c>
      <c r="X19440">
        <v>38</v>
      </c>
      <c r="Y19440">
        <v>77.599999999999994</v>
      </c>
    </row>
    <row r="19441" spans="1:25" x14ac:dyDescent="0.25">
      <c r="A19441" t="s">
        <v>357</v>
      </c>
      <c r="B19441" t="s">
        <v>359</v>
      </c>
      <c r="C19441" t="s">
        <v>110</v>
      </c>
      <c r="D19441" t="s">
        <v>139</v>
      </c>
      <c r="E19441" t="s">
        <v>140</v>
      </c>
      <c r="F19441" t="s">
        <v>96</v>
      </c>
      <c r="G19441">
        <v>37</v>
      </c>
      <c r="H19441">
        <v>49</v>
      </c>
      <c r="J19441">
        <v>6</v>
      </c>
      <c r="K19441">
        <v>17</v>
      </c>
      <c r="L19441">
        <v>10</v>
      </c>
      <c r="M19441">
        <v>4</v>
      </c>
      <c r="O19441">
        <v>0</v>
      </c>
      <c r="P19441" s="13">
        <v>62.2</v>
      </c>
      <c r="Q19441">
        <v>71.5</v>
      </c>
      <c r="R19441">
        <v>-9.3000000000000007</v>
      </c>
      <c r="S19441">
        <v>6.5</v>
      </c>
      <c r="T19441">
        <v>22.2</v>
      </c>
      <c r="U19441">
        <v>85.3</v>
      </c>
      <c r="V19441">
        <v>11.2</v>
      </c>
      <c r="W19441">
        <v>3.4</v>
      </c>
      <c r="X19441">
        <v>38</v>
      </c>
      <c r="Y19441">
        <v>77.599999999999994</v>
      </c>
    </row>
    <row r="19442" spans="1:25" x14ac:dyDescent="0.25">
      <c r="A19442" t="s">
        <v>357</v>
      </c>
      <c r="B19442" t="s">
        <v>359</v>
      </c>
      <c r="C19442" t="s">
        <v>110</v>
      </c>
      <c r="D19442" t="s">
        <v>139</v>
      </c>
      <c r="E19442" t="s">
        <v>140</v>
      </c>
      <c r="F19442" t="s">
        <v>97</v>
      </c>
      <c r="G19442">
        <v>37</v>
      </c>
      <c r="H19442">
        <v>49</v>
      </c>
      <c r="J19442">
        <v>6</v>
      </c>
      <c r="K19442">
        <v>11</v>
      </c>
      <c r="L19442">
        <v>16</v>
      </c>
      <c r="M19442">
        <v>4</v>
      </c>
      <c r="O19442">
        <v>0</v>
      </c>
      <c r="P19442" s="13">
        <v>45.9</v>
      </c>
      <c r="Q19442">
        <v>51.7</v>
      </c>
      <c r="R19442">
        <v>-5.7</v>
      </c>
      <c r="S19442">
        <v>7</v>
      </c>
      <c r="T19442">
        <v>22.3</v>
      </c>
      <c r="U19442">
        <v>67.8</v>
      </c>
      <c r="V19442">
        <v>20.3</v>
      </c>
      <c r="W19442">
        <v>11.9</v>
      </c>
      <c r="X19442">
        <v>38</v>
      </c>
      <c r="Y19442">
        <v>77.599999999999994</v>
      </c>
    </row>
    <row r="19443" spans="1:25" x14ac:dyDescent="0.25">
      <c r="A19443" t="s">
        <v>357</v>
      </c>
      <c r="B19443" t="s">
        <v>359</v>
      </c>
      <c r="C19443" t="s">
        <v>110</v>
      </c>
      <c r="D19443" t="s">
        <v>139</v>
      </c>
      <c r="E19443" t="s">
        <v>140</v>
      </c>
      <c r="F19443" t="s">
        <v>98</v>
      </c>
      <c r="G19443">
        <v>36</v>
      </c>
      <c r="H19443">
        <v>49</v>
      </c>
      <c r="J19443">
        <v>6</v>
      </c>
      <c r="K19443">
        <v>20</v>
      </c>
      <c r="L19443">
        <v>8</v>
      </c>
      <c r="M19443">
        <v>2</v>
      </c>
      <c r="O19443">
        <v>1</v>
      </c>
      <c r="P19443" s="13">
        <v>72.2</v>
      </c>
      <c r="Q19443">
        <v>71.5</v>
      </c>
      <c r="R19443">
        <v>0.7</v>
      </c>
      <c r="S19443">
        <v>6.2</v>
      </c>
      <c r="T19443">
        <v>23.6</v>
      </c>
      <c r="U19443">
        <v>30.4</v>
      </c>
      <c r="V19443">
        <v>31.2</v>
      </c>
      <c r="W19443">
        <v>38.4</v>
      </c>
      <c r="X19443">
        <v>38</v>
      </c>
      <c r="Y19443">
        <v>77.599999999999994</v>
      </c>
    </row>
    <row r="19444" spans="1:25" x14ac:dyDescent="0.25">
      <c r="A19444" t="s">
        <v>357</v>
      </c>
      <c r="B19444" t="s">
        <v>359</v>
      </c>
      <c r="C19444" t="s">
        <v>110</v>
      </c>
      <c r="D19444" t="s">
        <v>139</v>
      </c>
      <c r="E19444" t="s">
        <v>140</v>
      </c>
      <c r="F19444" t="s">
        <v>99</v>
      </c>
      <c r="G19444">
        <v>36</v>
      </c>
      <c r="H19444">
        <v>49</v>
      </c>
      <c r="J19444">
        <v>13</v>
      </c>
      <c r="K19444">
        <v>17</v>
      </c>
      <c r="L19444">
        <v>5</v>
      </c>
      <c r="M19444">
        <v>1</v>
      </c>
      <c r="O19444">
        <v>1</v>
      </c>
      <c r="P19444" s="13">
        <v>83.3</v>
      </c>
      <c r="Q19444">
        <v>76.900000000000006</v>
      </c>
      <c r="R19444">
        <v>6.4</v>
      </c>
      <c r="S19444">
        <v>5.8</v>
      </c>
      <c r="T19444">
        <v>22.1</v>
      </c>
      <c r="U19444">
        <v>6.3</v>
      </c>
      <c r="V19444">
        <v>18.7</v>
      </c>
      <c r="W19444">
        <v>74.900000000000006</v>
      </c>
      <c r="X19444">
        <v>38</v>
      </c>
      <c r="Y19444">
        <v>77.599999999999994</v>
      </c>
    </row>
    <row r="19445" spans="1:25" x14ac:dyDescent="0.25">
      <c r="A19445" t="s">
        <v>357</v>
      </c>
      <c r="B19445" t="s">
        <v>359</v>
      </c>
      <c r="C19445" t="s">
        <v>110</v>
      </c>
      <c r="D19445" t="s">
        <v>139</v>
      </c>
      <c r="E19445" t="s">
        <v>140</v>
      </c>
      <c r="F19445" t="s">
        <v>100</v>
      </c>
      <c r="G19445">
        <v>34</v>
      </c>
      <c r="H19445">
        <v>49</v>
      </c>
      <c r="J19445">
        <v>6</v>
      </c>
      <c r="K19445">
        <v>22</v>
      </c>
      <c r="L19445">
        <v>5</v>
      </c>
      <c r="M19445">
        <v>1</v>
      </c>
      <c r="O19445">
        <v>3</v>
      </c>
      <c r="P19445" s="13">
        <v>82.4</v>
      </c>
      <c r="Q19445">
        <v>86.3</v>
      </c>
      <c r="R19445">
        <v>-4</v>
      </c>
      <c r="S19445">
        <v>5.0999999999999996</v>
      </c>
      <c r="T19445">
        <v>22.1</v>
      </c>
      <c r="U19445">
        <v>61.4</v>
      </c>
      <c r="V19445">
        <v>28.4</v>
      </c>
      <c r="W19445">
        <v>10.1</v>
      </c>
      <c r="X19445">
        <v>38</v>
      </c>
      <c r="Y19445">
        <v>77.599999999999994</v>
      </c>
    </row>
    <row r="19446" spans="1:25" x14ac:dyDescent="0.25">
      <c r="A19446" t="s">
        <v>357</v>
      </c>
      <c r="B19446" t="s">
        <v>359</v>
      </c>
      <c r="C19446" t="s">
        <v>110</v>
      </c>
      <c r="D19446" t="s">
        <v>139</v>
      </c>
      <c r="E19446" t="s">
        <v>140</v>
      </c>
      <c r="F19446" t="s">
        <v>101</v>
      </c>
      <c r="G19446">
        <v>38</v>
      </c>
      <c r="H19446">
        <v>49</v>
      </c>
      <c r="P19446" s="13">
        <v>86.2</v>
      </c>
      <c r="Q19446">
        <v>88.1</v>
      </c>
      <c r="R19446">
        <v>-2</v>
      </c>
      <c r="S19446">
        <v>4.9000000000000004</v>
      </c>
      <c r="T19446">
        <v>22.2</v>
      </c>
      <c r="U19446">
        <v>45.5</v>
      </c>
      <c r="V19446">
        <v>36.5</v>
      </c>
      <c r="W19446">
        <v>18</v>
      </c>
      <c r="X19446">
        <v>38</v>
      </c>
      <c r="Y19446">
        <v>77.599999999999994</v>
      </c>
    </row>
    <row r="19447" spans="1:25" x14ac:dyDescent="0.25">
      <c r="A19447" t="s">
        <v>357</v>
      </c>
      <c r="B19447" t="s">
        <v>359</v>
      </c>
      <c r="C19447" t="s">
        <v>110</v>
      </c>
      <c r="D19447" t="s">
        <v>139</v>
      </c>
      <c r="E19447" t="s">
        <v>140</v>
      </c>
      <c r="F19447" t="s">
        <v>102</v>
      </c>
      <c r="G19447">
        <v>38</v>
      </c>
      <c r="H19447">
        <v>49</v>
      </c>
      <c r="P19447" s="13">
        <v>75.8</v>
      </c>
      <c r="Q19447">
        <v>81.400000000000006</v>
      </c>
      <c r="R19447">
        <v>-5.6</v>
      </c>
      <c r="S19447">
        <v>5.8</v>
      </c>
      <c r="T19447">
        <v>22.2</v>
      </c>
      <c r="U19447">
        <v>70.3</v>
      </c>
      <c r="V19447">
        <v>21.6</v>
      </c>
      <c r="W19447">
        <v>8.1</v>
      </c>
      <c r="X19447">
        <v>38</v>
      </c>
      <c r="Y19447">
        <v>77.599999999999994</v>
      </c>
    </row>
    <row r="19448" spans="1:25" x14ac:dyDescent="0.25">
      <c r="A19448" t="s">
        <v>357</v>
      </c>
      <c r="B19448" t="s">
        <v>359</v>
      </c>
      <c r="C19448" t="s">
        <v>110</v>
      </c>
      <c r="D19448" t="s">
        <v>139</v>
      </c>
      <c r="E19448" t="s">
        <v>140</v>
      </c>
      <c r="F19448" t="s">
        <v>103</v>
      </c>
      <c r="G19448">
        <v>38</v>
      </c>
      <c r="H19448">
        <v>49</v>
      </c>
      <c r="P19448" s="13">
        <v>65.3</v>
      </c>
      <c r="Q19448">
        <v>67.900000000000006</v>
      </c>
      <c r="R19448">
        <v>-2.6</v>
      </c>
      <c r="S19448">
        <v>6.6</v>
      </c>
      <c r="T19448">
        <v>22.2</v>
      </c>
      <c r="U19448">
        <v>50.7</v>
      </c>
      <c r="V19448">
        <v>27.3</v>
      </c>
      <c r="W19448">
        <v>22</v>
      </c>
      <c r="X19448">
        <v>38</v>
      </c>
      <c r="Y19448">
        <v>77.599999999999994</v>
      </c>
    </row>
    <row r="19449" spans="1:25" x14ac:dyDescent="0.25">
      <c r="A19449" t="s">
        <v>357</v>
      </c>
      <c r="B19449" t="s">
        <v>359</v>
      </c>
      <c r="C19449" t="s">
        <v>110</v>
      </c>
      <c r="D19449" t="s">
        <v>139</v>
      </c>
      <c r="E19449" t="s">
        <v>140</v>
      </c>
      <c r="F19449" t="s">
        <v>104</v>
      </c>
      <c r="G19449">
        <v>38</v>
      </c>
      <c r="H19449">
        <v>49</v>
      </c>
      <c r="P19449" s="13">
        <v>84.2</v>
      </c>
      <c r="Q19449">
        <v>85.7</v>
      </c>
      <c r="R19449">
        <v>-1.5</v>
      </c>
      <c r="S19449">
        <v>5.0999999999999996</v>
      </c>
      <c r="T19449">
        <v>22.2</v>
      </c>
      <c r="U19449">
        <v>42.2</v>
      </c>
      <c r="V19449">
        <v>36.200000000000003</v>
      </c>
      <c r="W19449">
        <v>21.6</v>
      </c>
      <c r="X19449">
        <v>38</v>
      </c>
      <c r="Y19449">
        <v>77.599999999999994</v>
      </c>
    </row>
    <row r="19450" spans="1:25" x14ac:dyDescent="0.25">
      <c r="A19450" t="s">
        <v>357</v>
      </c>
      <c r="B19450" t="s">
        <v>359</v>
      </c>
      <c r="C19450" t="s">
        <v>110</v>
      </c>
      <c r="D19450" t="s">
        <v>139</v>
      </c>
      <c r="E19450" t="s">
        <v>140</v>
      </c>
      <c r="F19450" t="s">
        <v>105</v>
      </c>
      <c r="G19450">
        <v>38</v>
      </c>
      <c r="H19450">
        <v>49</v>
      </c>
      <c r="P19450" s="13">
        <v>72.400000000000006</v>
      </c>
      <c r="Q19450">
        <v>68.2</v>
      </c>
      <c r="R19450">
        <v>4.2</v>
      </c>
      <c r="S19450">
        <v>6.3</v>
      </c>
      <c r="T19450">
        <v>22.2</v>
      </c>
      <c r="U19450">
        <v>14.5</v>
      </c>
      <c r="V19450">
        <v>24.9</v>
      </c>
      <c r="W19450">
        <v>60.6</v>
      </c>
      <c r="X19450">
        <v>38</v>
      </c>
      <c r="Y19450">
        <v>77.599999999999994</v>
      </c>
    </row>
    <row r="19451" spans="1:25" x14ac:dyDescent="0.25">
      <c r="A19451" t="s">
        <v>357</v>
      </c>
      <c r="B19451" t="s">
        <v>359</v>
      </c>
      <c r="C19451" t="s">
        <v>110</v>
      </c>
      <c r="D19451" t="s">
        <v>139</v>
      </c>
      <c r="E19451" t="s">
        <v>140</v>
      </c>
      <c r="F19451" t="s">
        <v>106</v>
      </c>
      <c r="G19451">
        <v>38</v>
      </c>
      <c r="H19451">
        <v>49</v>
      </c>
      <c r="P19451" s="13">
        <v>89.5</v>
      </c>
      <c r="Q19451">
        <v>86.7</v>
      </c>
      <c r="R19451">
        <v>2.7</v>
      </c>
      <c r="S19451">
        <v>4.5</v>
      </c>
      <c r="T19451">
        <v>22.2</v>
      </c>
      <c r="U19451">
        <v>12.2</v>
      </c>
      <c r="V19451">
        <v>35.700000000000003</v>
      </c>
      <c r="W19451">
        <v>52</v>
      </c>
      <c r="X19451">
        <v>38</v>
      </c>
      <c r="Y19451">
        <v>77.599999999999994</v>
      </c>
    </row>
    <row r="19452" spans="1:25" x14ac:dyDescent="0.25">
      <c r="A19452" t="s">
        <v>357</v>
      </c>
      <c r="B19452" t="s">
        <v>359</v>
      </c>
      <c r="C19452" t="s">
        <v>110</v>
      </c>
      <c r="D19452" t="s">
        <v>139</v>
      </c>
      <c r="E19452" t="s">
        <v>140</v>
      </c>
      <c r="F19452" t="s">
        <v>107</v>
      </c>
      <c r="G19452">
        <v>37</v>
      </c>
      <c r="H19452">
        <v>49</v>
      </c>
      <c r="P19452" s="13">
        <v>61.3</v>
      </c>
      <c r="Q19452">
        <v>69</v>
      </c>
      <c r="R19452">
        <v>-7.7</v>
      </c>
      <c r="S19452">
        <v>6.8</v>
      </c>
      <c r="T19452">
        <v>21.5</v>
      </c>
      <c r="U19452">
        <v>77.900000000000006</v>
      </c>
      <c r="V19452">
        <v>15.5</v>
      </c>
      <c r="W19452">
        <v>6.6</v>
      </c>
      <c r="X19452">
        <v>38</v>
      </c>
      <c r="Y19452">
        <v>77.599999999999994</v>
      </c>
    </row>
    <row r="19453" spans="1:25" x14ac:dyDescent="0.25">
      <c r="A19453" t="s">
        <v>357</v>
      </c>
      <c r="B19453" t="s">
        <v>359</v>
      </c>
      <c r="C19453" t="s">
        <v>71</v>
      </c>
      <c r="D19453" t="s">
        <v>149</v>
      </c>
      <c r="E19453" t="s">
        <v>150</v>
      </c>
      <c r="F19453" t="s">
        <v>74</v>
      </c>
      <c r="G19453">
        <v>55</v>
      </c>
      <c r="H19453">
        <v>68</v>
      </c>
      <c r="J19453">
        <v>14</v>
      </c>
      <c r="K19453">
        <v>38</v>
      </c>
      <c r="L19453">
        <v>3</v>
      </c>
      <c r="M19453">
        <v>0</v>
      </c>
      <c r="O19453">
        <v>1</v>
      </c>
      <c r="P19453" s="13">
        <v>94.5</v>
      </c>
      <c r="Q19453">
        <v>95.2</v>
      </c>
      <c r="R19453">
        <v>-0.7</v>
      </c>
      <c r="S19453">
        <v>2.8</v>
      </c>
      <c r="T19453">
        <v>7.1</v>
      </c>
      <c r="U19453">
        <v>25.6</v>
      </c>
      <c r="V19453">
        <v>61.2</v>
      </c>
      <c r="W19453">
        <v>13.2</v>
      </c>
      <c r="X19453">
        <v>56</v>
      </c>
      <c r="Y19453">
        <v>82.4</v>
      </c>
    </row>
    <row r="19454" spans="1:25" x14ac:dyDescent="0.25">
      <c r="A19454" t="s">
        <v>357</v>
      </c>
      <c r="B19454" t="s">
        <v>359</v>
      </c>
      <c r="C19454" t="s">
        <v>71</v>
      </c>
      <c r="D19454" t="s">
        <v>149</v>
      </c>
      <c r="E19454" t="s">
        <v>150</v>
      </c>
      <c r="F19454" t="s">
        <v>75</v>
      </c>
      <c r="G19454">
        <v>56</v>
      </c>
      <c r="H19454">
        <v>68</v>
      </c>
      <c r="J19454">
        <v>5</v>
      </c>
      <c r="K19454">
        <v>41</v>
      </c>
      <c r="L19454">
        <v>10</v>
      </c>
      <c r="M19454">
        <v>0</v>
      </c>
      <c r="O19454">
        <v>0</v>
      </c>
      <c r="P19454" s="13">
        <v>82.1</v>
      </c>
      <c r="Q19454">
        <v>85.6</v>
      </c>
      <c r="R19454">
        <v>-3.5</v>
      </c>
      <c r="S19454">
        <v>4.5999999999999996</v>
      </c>
      <c r="T19454">
        <v>7.1</v>
      </c>
      <c r="U19454">
        <v>58.4</v>
      </c>
      <c r="V19454">
        <v>31.7</v>
      </c>
      <c r="W19454">
        <v>9.9</v>
      </c>
      <c r="X19454">
        <v>56</v>
      </c>
      <c r="Y19454">
        <v>82.4</v>
      </c>
    </row>
    <row r="19455" spans="1:25" x14ac:dyDescent="0.25">
      <c r="A19455" t="s">
        <v>357</v>
      </c>
      <c r="B19455" t="s">
        <v>359</v>
      </c>
      <c r="C19455" t="s">
        <v>71</v>
      </c>
      <c r="D19455" t="s">
        <v>149</v>
      </c>
      <c r="E19455" t="s">
        <v>150</v>
      </c>
      <c r="F19455" t="s">
        <v>76</v>
      </c>
      <c r="G19455">
        <v>56</v>
      </c>
      <c r="H19455">
        <v>68</v>
      </c>
      <c r="J19455">
        <v>34</v>
      </c>
      <c r="K19455">
        <v>20</v>
      </c>
      <c r="L19455">
        <v>2</v>
      </c>
      <c r="M19455">
        <v>0</v>
      </c>
      <c r="O19455">
        <v>0</v>
      </c>
      <c r="P19455" s="13">
        <v>96.4</v>
      </c>
      <c r="Q19455">
        <v>94</v>
      </c>
      <c r="R19455">
        <v>2.4</v>
      </c>
      <c r="S19455">
        <v>2.7</v>
      </c>
      <c r="T19455">
        <v>7.1</v>
      </c>
      <c r="U19455">
        <v>3.4</v>
      </c>
      <c r="V19455">
        <v>47.4</v>
      </c>
      <c r="W19455">
        <v>49.2</v>
      </c>
      <c r="X19455">
        <v>56</v>
      </c>
      <c r="Y19455">
        <v>82.4</v>
      </c>
    </row>
    <row r="19456" spans="1:25" x14ac:dyDescent="0.25">
      <c r="A19456" t="s">
        <v>357</v>
      </c>
      <c r="B19456" t="s">
        <v>359</v>
      </c>
      <c r="C19456" t="s">
        <v>71</v>
      </c>
      <c r="D19456" t="s">
        <v>149</v>
      </c>
      <c r="E19456" t="s">
        <v>150</v>
      </c>
      <c r="F19456" t="s">
        <v>77</v>
      </c>
      <c r="G19456">
        <v>56</v>
      </c>
      <c r="H19456">
        <v>68</v>
      </c>
      <c r="J19456">
        <v>17</v>
      </c>
      <c r="K19456">
        <v>32</v>
      </c>
      <c r="L19456">
        <v>6</v>
      </c>
      <c r="M19456">
        <v>1</v>
      </c>
      <c r="O19456">
        <v>0</v>
      </c>
      <c r="P19456" s="13">
        <v>87.5</v>
      </c>
      <c r="Q19456">
        <v>89.4</v>
      </c>
      <c r="R19456">
        <v>-1.9</v>
      </c>
      <c r="S19456">
        <v>4</v>
      </c>
      <c r="T19456">
        <v>7.1</v>
      </c>
      <c r="U19456">
        <v>43.7</v>
      </c>
      <c r="V19456">
        <v>42.6</v>
      </c>
      <c r="W19456">
        <v>13.7</v>
      </c>
      <c r="X19456">
        <v>56</v>
      </c>
      <c r="Y19456">
        <v>82.4</v>
      </c>
    </row>
    <row r="19457" spans="1:25" x14ac:dyDescent="0.25">
      <c r="A19457" t="s">
        <v>357</v>
      </c>
      <c r="B19457" t="s">
        <v>359</v>
      </c>
      <c r="C19457" t="s">
        <v>71</v>
      </c>
      <c r="D19457" t="s">
        <v>149</v>
      </c>
      <c r="E19457" t="s">
        <v>150</v>
      </c>
      <c r="F19457" t="s">
        <v>78</v>
      </c>
      <c r="G19457">
        <v>56</v>
      </c>
      <c r="H19457">
        <v>68</v>
      </c>
      <c r="J19457">
        <v>30</v>
      </c>
      <c r="K19457">
        <v>18</v>
      </c>
      <c r="L19457">
        <v>8</v>
      </c>
      <c r="M19457">
        <v>0</v>
      </c>
      <c r="O19457">
        <v>0</v>
      </c>
      <c r="P19457" s="13">
        <v>85.7</v>
      </c>
      <c r="Q19457">
        <v>88.7</v>
      </c>
      <c r="R19457">
        <v>-3</v>
      </c>
      <c r="S19457">
        <v>4.0999999999999996</v>
      </c>
      <c r="T19457">
        <v>7.1</v>
      </c>
      <c r="U19457">
        <v>55.1</v>
      </c>
      <c r="V19457">
        <v>36.1</v>
      </c>
      <c r="W19457">
        <v>8.8000000000000007</v>
      </c>
      <c r="X19457">
        <v>56</v>
      </c>
      <c r="Y19457">
        <v>82.4</v>
      </c>
    </row>
    <row r="19458" spans="1:25" x14ac:dyDescent="0.25">
      <c r="A19458" t="s">
        <v>357</v>
      </c>
      <c r="B19458" t="s">
        <v>359</v>
      </c>
      <c r="C19458" t="s">
        <v>71</v>
      </c>
      <c r="D19458" t="s">
        <v>149</v>
      </c>
      <c r="E19458" t="s">
        <v>150</v>
      </c>
      <c r="F19458" t="s">
        <v>79</v>
      </c>
      <c r="G19458">
        <v>56</v>
      </c>
      <c r="H19458">
        <v>68</v>
      </c>
      <c r="J19458">
        <v>19</v>
      </c>
      <c r="K19458">
        <v>27</v>
      </c>
      <c r="L19458">
        <v>10</v>
      </c>
      <c r="M19458">
        <v>0</v>
      </c>
      <c r="O19458">
        <v>0</v>
      </c>
      <c r="P19458" s="13">
        <v>82.1</v>
      </c>
      <c r="Q19458">
        <v>85.8</v>
      </c>
      <c r="R19458">
        <v>-3.7</v>
      </c>
      <c r="S19458">
        <v>4.5</v>
      </c>
      <c r="T19458">
        <v>7.1</v>
      </c>
      <c r="U19458">
        <v>60.4</v>
      </c>
      <c r="V19458">
        <v>31.2</v>
      </c>
      <c r="W19458">
        <v>8.4</v>
      </c>
      <c r="X19458">
        <v>56</v>
      </c>
      <c r="Y19458">
        <v>82.4</v>
      </c>
    </row>
    <row r="19459" spans="1:25" x14ac:dyDescent="0.25">
      <c r="A19459" t="s">
        <v>357</v>
      </c>
      <c r="B19459" t="s">
        <v>359</v>
      </c>
      <c r="C19459" t="s">
        <v>71</v>
      </c>
      <c r="D19459" t="s">
        <v>149</v>
      </c>
      <c r="E19459" t="s">
        <v>150</v>
      </c>
      <c r="F19459" t="s">
        <v>80</v>
      </c>
      <c r="G19459">
        <v>56</v>
      </c>
      <c r="H19459">
        <v>68</v>
      </c>
      <c r="J19459">
        <v>23</v>
      </c>
      <c r="K19459">
        <v>22</v>
      </c>
      <c r="L19459">
        <v>11</v>
      </c>
      <c r="M19459">
        <v>0</v>
      </c>
      <c r="O19459">
        <v>0</v>
      </c>
      <c r="P19459" s="13">
        <v>80.400000000000006</v>
      </c>
      <c r="Q19459">
        <v>85.8</v>
      </c>
      <c r="R19459">
        <v>-5.5</v>
      </c>
      <c r="S19459">
        <v>4.8</v>
      </c>
      <c r="T19459">
        <v>7.1</v>
      </c>
      <c r="U19459">
        <v>73.3</v>
      </c>
      <c r="V19459">
        <v>22</v>
      </c>
      <c r="W19459">
        <v>4.7</v>
      </c>
      <c r="X19459">
        <v>56</v>
      </c>
      <c r="Y19459">
        <v>82.4</v>
      </c>
    </row>
    <row r="19460" spans="1:25" x14ac:dyDescent="0.25">
      <c r="A19460" t="s">
        <v>357</v>
      </c>
      <c r="B19460" t="s">
        <v>359</v>
      </c>
      <c r="C19460" t="s">
        <v>71</v>
      </c>
      <c r="D19460" t="s">
        <v>149</v>
      </c>
      <c r="E19460" t="s">
        <v>150</v>
      </c>
      <c r="F19460" t="s">
        <v>81</v>
      </c>
      <c r="G19460">
        <v>56</v>
      </c>
      <c r="H19460">
        <v>68</v>
      </c>
      <c r="J19460">
        <v>12</v>
      </c>
      <c r="K19460">
        <v>27</v>
      </c>
      <c r="L19460">
        <v>14</v>
      </c>
      <c r="M19460">
        <v>3</v>
      </c>
      <c r="O19460">
        <v>0</v>
      </c>
      <c r="P19460" s="13">
        <v>69.599999999999994</v>
      </c>
      <c r="Q19460">
        <v>78.5</v>
      </c>
      <c r="R19460">
        <v>-8.9</v>
      </c>
      <c r="S19460">
        <v>5.4</v>
      </c>
      <c r="T19460">
        <v>7.2</v>
      </c>
      <c r="U19460">
        <v>88.1</v>
      </c>
      <c r="V19460">
        <v>10.1</v>
      </c>
      <c r="W19460">
        <v>1.8</v>
      </c>
      <c r="X19460">
        <v>56</v>
      </c>
      <c r="Y19460">
        <v>82.4</v>
      </c>
    </row>
    <row r="19461" spans="1:25" x14ac:dyDescent="0.25">
      <c r="A19461" t="s">
        <v>357</v>
      </c>
      <c r="B19461" t="s">
        <v>359</v>
      </c>
      <c r="C19461" t="s">
        <v>71</v>
      </c>
      <c r="D19461" t="s">
        <v>149</v>
      </c>
      <c r="E19461" t="s">
        <v>150</v>
      </c>
      <c r="F19461" t="s">
        <v>82</v>
      </c>
      <c r="G19461">
        <v>56</v>
      </c>
      <c r="H19461">
        <v>68</v>
      </c>
      <c r="J19461">
        <v>16</v>
      </c>
      <c r="K19461">
        <v>34</v>
      </c>
      <c r="L19461">
        <v>6</v>
      </c>
      <c r="M19461">
        <v>0</v>
      </c>
      <c r="O19461">
        <v>0</v>
      </c>
      <c r="P19461" s="13">
        <v>89.3</v>
      </c>
      <c r="Q19461">
        <v>85.4</v>
      </c>
      <c r="R19461">
        <v>3.9</v>
      </c>
      <c r="S19461">
        <v>4.0999999999999996</v>
      </c>
      <c r="T19461">
        <v>7.1</v>
      </c>
      <c r="U19461">
        <v>5.9</v>
      </c>
      <c r="V19461">
        <v>31.1</v>
      </c>
      <c r="W19461">
        <v>63</v>
      </c>
      <c r="X19461">
        <v>56</v>
      </c>
      <c r="Y19461">
        <v>82.4</v>
      </c>
    </row>
    <row r="19462" spans="1:25" x14ac:dyDescent="0.25">
      <c r="A19462" t="s">
        <v>357</v>
      </c>
      <c r="B19462" t="s">
        <v>359</v>
      </c>
      <c r="C19462" t="s">
        <v>71</v>
      </c>
      <c r="D19462" t="s">
        <v>149</v>
      </c>
      <c r="E19462" t="s">
        <v>150</v>
      </c>
      <c r="F19462" t="s">
        <v>83</v>
      </c>
      <c r="G19462">
        <v>56</v>
      </c>
      <c r="H19462">
        <v>68</v>
      </c>
      <c r="J19462">
        <v>11</v>
      </c>
      <c r="K19462">
        <v>24</v>
      </c>
      <c r="L19462">
        <v>18</v>
      </c>
      <c r="M19462">
        <v>3</v>
      </c>
      <c r="O19462">
        <v>0</v>
      </c>
      <c r="P19462" s="13">
        <v>62.5</v>
      </c>
      <c r="Q19462">
        <v>70.400000000000006</v>
      </c>
      <c r="R19462">
        <v>-7.9</v>
      </c>
      <c r="S19462">
        <v>5.9</v>
      </c>
      <c r="T19462">
        <v>7.1</v>
      </c>
      <c r="U19462">
        <v>81.8</v>
      </c>
      <c r="V19462">
        <v>14.2</v>
      </c>
      <c r="W19462">
        <v>4</v>
      </c>
      <c r="X19462">
        <v>56</v>
      </c>
      <c r="Y19462">
        <v>82.4</v>
      </c>
    </row>
    <row r="19463" spans="1:25" x14ac:dyDescent="0.25">
      <c r="A19463" t="s">
        <v>357</v>
      </c>
      <c r="B19463" t="s">
        <v>359</v>
      </c>
      <c r="C19463" t="s">
        <v>71</v>
      </c>
      <c r="D19463" t="s">
        <v>149</v>
      </c>
      <c r="E19463" t="s">
        <v>150</v>
      </c>
      <c r="F19463" t="s">
        <v>84</v>
      </c>
      <c r="G19463">
        <v>56</v>
      </c>
      <c r="H19463">
        <v>68</v>
      </c>
      <c r="J19463">
        <v>7</v>
      </c>
      <c r="K19463">
        <v>37</v>
      </c>
      <c r="L19463">
        <v>12</v>
      </c>
      <c r="M19463">
        <v>0</v>
      </c>
      <c r="O19463">
        <v>0</v>
      </c>
      <c r="P19463" s="13">
        <v>78.599999999999994</v>
      </c>
      <c r="Q19463">
        <v>83.2</v>
      </c>
      <c r="R19463">
        <v>-4.7</v>
      </c>
      <c r="S19463">
        <v>5</v>
      </c>
      <c r="T19463">
        <v>7.1</v>
      </c>
      <c r="U19463">
        <v>66.900000000000006</v>
      </c>
      <c r="V19463">
        <v>25.7</v>
      </c>
      <c r="W19463">
        <v>7.4</v>
      </c>
      <c r="X19463">
        <v>56</v>
      </c>
      <c r="Y19463">
        <v>82.4</v>
      </c>
    </row>
    <row r="19464" spans="1:25" x14ac:dyDescent="0.25">
      <c r="A19464" t="s">
        <v>357</v>
      </c>
      <c r="B19464" t="s">
        <v>359</v>
      </c>
      <c r="C19464" t="s">
        <v>71</v>
      </c>
      <c r="D19464" t="s">
        <v>149</v>
      </c>
      <c r="E19464" t="s">
        <v>150</v>
      </c>
      <c r="F19464" t="s">
        <v>85</v>
      </c>
      <c r="G19464">
        <v>56</v>
      </c>
      <c r="H19464">
        <v>68</v>
      </c>
      <c r="J19464">
        <v>6</v>
      </c>
      <c r="K19464">
        <v>34</v>
      </c>
      <c r="L19464">
        <v>15</v>
      </c>
      <c r="M19464">
        <v>1</v>
      </c>
      <c r="O19464">
        <v>0</v>
      </c>
      <c r="P19464" s="13">
        <v>71.400000000000006</v>
      </c>
      <c r="Q19464">
        <v>75.3</v>
      </c>
      <c r="R19464">
        <v>-3.9</v>
      </c>
      <c r="S19464">
        <v>5.4</v>
      </c>
      <c r="T19464">
        <v>7.1</v>
      </c>
      <c r="U19464">
        <v>60.2</v>
      </c>
      <c r="V19464">
        <v>27.9</v>
      </c>
      <c r="W19464">
        <v>11.9</v>
      </c>
      <c r="X19464">
        <v>56</v>
      </c>
      <c r="Y19464">
        <v>82.4</v>
      </c>
    </row>
    <row r="19465" spans="1:25" x14ac:dyDescent="0.25">
      <c r="A19465" t="s">
        <v>357</v>
      </c>
      <c r="B19465" t="s">
        <v>359</v>
      </c>
      <c r="C19465" t="s">
        <v>71</v>
      </c>
      <c r="D19465" t="s">
        <v>149</v>
      </c>
      <c r="E19465" t="s">
        <v>150</v>
      </c>
      <c r="F19465" t="s">
        <v>86</v>
      </c>
      <c r="G19465">
        <v>56</v>
      </c>
      <c r="H19465">
        <v>68</v>
      </c>
      <c r="J19465">
        <v>8</v>
      </c>
      <c r="K19465">
        <v>28</v>
      </c>
      <c r="L19465">
        <v>16</v>
      </c>
      <c r="M19465">
        <v>4</v>
      </c>
      <c r="O19465">
        <v>0</v>
      </c>
      <c r="P19465" s="13">
        <v>64.3</v>
      </c>
      <c r="Q19465">
        <v>71.2</v>
      </c>
      <c r="R19465">
        <v>-6.9</v>
      </c>
      <c r="S19465">
        <v>5.8</v>
      </c>
      <c r="T19465">
        <v>7.1</v>
      </c>
      <c r="U19465">
        <v>77.400000000000006</v>
      </c>
      <c r="V19465">
        <v>17.2</v>
      </c>
      <c r="W19465">
        <v>5.4</v>
      </c>
      <c r="X19465">
        <v>56</v>
      </c>
      <c r="Y19465">
        <v>82.4</v>
      </c>
    </row>
    <row r="19466" spans="1:25" x14ac:dyDescent="0.25">
      <c r="A19466" t="s">
        <v>357</v>
      </c>
      <c r="B19466" t="s">
        <v>359</v>
      </c>
      <c r="C19466" t="s">
        <v>71</v>
      </c>
      <c r="D19466" t="s">
        <v>149</v>
      </c>
      <c r="E19466" t="s">
        <v>150</v>
      </c>
      <c r="F19466" t="s">
        <v>87</v>
      </c>
      <c r="G19466">
        <v>56</v>
      </c>
      <c r="H19466">
        <v>68</v>
      </c>
      <c r="J19466">
        <v>6</v>
      </c>
      <c r="K19466">
        <v>27</v>
      </c>
      <c r="L19466">
        <v>18</v>
      </c>
      <c r="M19466">
        <v>5</v>
      </c>
      <c r="O19466">
        <v>0</v>
      </c>
      <c r="P19466" s="13">
        <v>58.9</v>
      </c>
      <c r="Q19466">
        <v>65.099999999999994</v>
      </c>
      <c r="R19466">
        <v>-6.2</v>
      </c>
      <c r="S19466">
        <v>6.1</v>
      </c>
      <c r="T19466">
        <v>7.1</v>
      </c>
      <c r="U19466">
        <v>73</v>
      </c>
      <c r="V19466">
        <v>19.5</v>
      </c>
      <c r="W19466">
        <v>7.6</v>
      </c>
      <c r="X19466">
        <v>56</v>
      </c>
      <c r="Y19466">
        <v>82.4</v>
      </c>
    </row>
    <row r="19467" spans="1:25" x14ac:dyDescent="0.25">
      <c r="A19467" t="s">
        <v>357</v>
      </c>
      <c r="B19467" t="s">
        <v>359</v>
      </c>
      <c r="C19467" t="s">
        <v>71</v>
      </c>
      <c r="D19467" t="s">
        <v>149</v>
      </c>
      <c r="E19467" t="s">
        <v>150</v>
      </c>
      <c r="F19467" t="s">
        <v>88</v>
      </c>
      <c r="G19467">
        <v>56</v>
      </c>
      <c r="H19467">
        <v>68</v>
      </c>
      <c r="J19467">
        <v>21</v>
      </c>
      <c r="K19467">
        <v>29</v>
      </c>
      <c r="L19467">
        <v>4</v>
      </c>
      <c r="M19467">
        <v>2</v>
      </c>
      <c r="O19467">
        <v>0</v>
      </c>
      <c r="P19467" s="13">
        <v>89.3</v>
      </c>
      <c r="Q19467">
        <v>91.1</v>
      </c>
      <c r="R19467">
        <v>-1.8</v>
      </c>
      <c r="S19467">
        <v>3.8</v>
      </c>
      <c r="T19467">
        <v>7.1</v>
      </c>
      <c r="U19467">
        <v>43</v>
      </c>
      <c r="V19467">
        <v>44.1</v>
      </c>
      <c r="W19467">
        <v>13</v>
      </c>
      <c r="X19467">
        <v>56</v>
      </c>
      <c r="Y19467">
        <v>82.4</v>
      </c>
    </row>
    <row r="19468" spans="1:25" x14ac:dyDescent="0.25">
      <c r="A19468" t="s">
        <v>357</v>
      </c>
      <c r="B19468" t="s">
        <v>359</v>
      </c>
      <c r="C19468" t="s">
        <v>71</v>
      </c>
      <c r="D19468" t="s">
        <v>149</v>
      </c>
      <c r="E19468" t="s">
        <v>150</v>
      </c>
      <c r="F19468" t="s">
        <v>89</v>
      </c>
      <c r="G19468">
        <v>56</v>
      </c>
      <c r="H19468">
        <v>68</v>
      </c>
      <c r="J19468">
        <v>16</v>
      </c>
      <c r="K19468">
        <v>27</v>
      </c>
      <c r="L19468">
        <v>12</v>
      </c>
      <c r="M19468">
        <v>1</v>
      </c>
      <c r="O19468">
        <v>0</v>
      </c>
      <c r="P19468" s="13">
        <v>76.8</v>
      </c>
      <c r="Q19468">
        <v>87.9</v>
      </c>
      <c r="R19468">
        <v>-11.1</v>
      </c>
      <c r="S19468">
        <v>4.7</v>
      </c>
      <c r="T19468">
        <v>7.1</v>
      </c>
      <c r="U19468">
        <v>96.5</v>
      </c>
      <c r="V19468">
        <v>3.3</v>
      </c>
      <c r="W19468">
        <v>0.2</v>
      </c>
      <c r="X19468">
        <v>56</v>
      </c>
      <c r="Y19468">
        <v>82.4</v>
      </c>
    </row>
    <row r="19469" spans="1:25" x14ac:dyDescent="0.25">
      <c r="A19469" t="s">
        <v>357</v>
      </c>
      <c r="B19469" t="s">
        <v>359</v>
      </c>
      <c r="C19469" t="s">
        <v>71</v>
      </c>
      <c r="D19469" t="s">
        <v>149</v>
      </c>
      <c r="E19469" t="s">
        <v>150</v>
      </c>
      <c r="F19469" t="s">
        <v>90</v>
      </c>
      <c r="G19469">
        <v>56</v>
      </c>
      <c r="H19469">
        <v>68</v>
      </c>
      <c r="J19469">
        <v>10</v>
      </c>
      <c r="K19469">
        <v>30</v>
      </c>
      <c r="L19469">
        <v>14</v>
      </c>
      <c r="M19469">
        <v>2</v>
      </c>
      <c r="O19469">
        <v>0</v>
      </c>
      <c r="P19469" s="13">
        <v>71.400000000000006</v>
      </c>
      <c r="Q19469">
        <v>71.7</v>
      </c>
      <c r="R19469">
        <v>-0.3</v>
      </c>
      <c r="S19469">
        <v>5.6</v>
      </c>
      <c r="T19469">
        <v>7.1</v>
      </c>
      <c r="U19469">
        <v>34.799999999999997</v>
      </c>
      <c r="V19469">
        <v>34.299999999999997</v>
      </c>
      <c r="W19469">
        <v>30.9</v>
      </c>
      <c r="X19469">
        <v>56</v>
      </c>
      <c r="Y19469">
        <v>82.4</v>
      </c>
    </row>
    <row r="19470" spans="1:25" x14ac:dyDescent="0.25">
      <c r="A19470" t="s">
        <v>357</v>
      </c>
      <c r="B19470" t="s">
        <v>359</v>
      </c>
      <c r="C19470" t="s">
        <v>71</v>
      </c>
      <c r="D19470" t="s">
        <v>149</v>
      </c>
      <c r="E19470" t="s">
        <v>150</v>
      </c>
      <c r="F19470" t="s">
        <v>91</v>
      </c>
      <c r="G19470">
        <v>54</v>
      </c>
      <c r="H19470">
        <v>68</v>
      </c>
      <c r="J19470">
        <v>7</v>
      </c>
      <c r="K19470">
        <v>28</v>
      </c>
      <c r="L19470">
        <v>15</v>
      </c>
      <c r="M19470">
        <v>4</v>
      </c>
      <c r="O19470">
        <v>2</v>
      </c>
      <c r="P19470" s="13">
        <v>64.8</v>
      </c>
      <c r="Q19470">
        <v>76.900000000000006</v>
      </c>
      <c r="R19470">
        <v>-12.1</v>
      </c>
      <c r="S19470">
        <v>5.8</v>
      </c>
      <c r="T19470">
        <v>7.1</v>
      </c>
      <c r="U19470">
        <v>95.1</v>
      </c>
      <c r="V19470">
        <v>4.3</v>
      </c>
      <c r="W19470">
        <v>0.6</v>
      </c>
      <c r="X19470">
        <v>56</v>
      </c>
      <c r="Y19470">
        <v>82.4</v>
      </c>
    </row>
    <row r="19471" spans="1:25" x14ac:dyDescent="0.25">
      <c r="A19471" t="s">
        <v>357</v>
      </c>
      <c r="B19471" t="s">
        <v>359</v>
      </c>
      <c r="C19471" t="s">
        <v>71</v>
      </c>
      <c r="D19471" t="s">
        <v>149</v>
      </c>
      <c r="E19471" t="s">
        <v>150</v>
      </c>
      <c r="F19471" t="s">
        <v>92</v>
      </c>
      <c r="G19471">
        <v>55</v>
      </c>
      <c r="H19471">
        <v>68</v>
      </c>
      <c r="J19471">
        <v>7</v>
      </c>
      <c r="K19471">
        <v>34</v>
      </c>
      <c r="L19471">
        <v>12</v>
      </c>
      <c r="M19471">
        <v>2</v>
      </c>
      <c r="O19471">
        <v>1</v>
      </c>
      <c r="P19471" s="13">
        <v>74.5</v>
      </c>
      <c r="Q19471">
        <v>86.3</v>
      </c>
      <c r="R19471">
        <v>-11.8</v>
      </c>
      <c r="S19471">
        <v>4.8</v>
      </c>
      <c r="T19471">
        <v>7.2</v>
      </c>
      <c r="U19471">
        <v>97.3</v>
      </c>
      <c r="V19471">
        <v>2.6</v>
      </c>
      <c r="W19471">
        <v>0.2</v>
      </c>
      <c r="X19471">
        <v>56</v>
      </c>
      <c r="Y19471">
        <v>82.4</v>
      </c>
    </row>
    <row r="19472" spans="1:25" x14ac:dyDescent="0.25">
      <c r="A19472" t="s">
        <v>357</v>
      </c>
      <c r="B19472" t="s">
        <v>359</v>
      </c>
      <c r="C19472" t="s">
        <v>71</v>
      </c>
      <c r="D19472" t="s">
        <v>149</v>
      </c>
      <c r="E19472" t="s">
        <v>150</v>
      </c>
      <c r="F19472" t="s">
        <v>93</v>
      </c>
      <c r="G19472">
        <v>56</v>
      </c>
      <c r="H19472">
        <v>68</v>
      </c>
      <c r="J19472">
        <v>27</v>
      </c>
      <c r="K19472">
        <v>22</v>
      </c>
      <c r="L19472">
        <v>7</v>
      </c>
      <c r="M19472">
        <v>0</v>
      </c>
      <c r="O19472">
        <v>0</v>
      </c>
      <c r="P19472" s="13">
        <v>87.5</v>
      </c>
      <c r="Q19472">
        <v>89.3</v>
      </c>
      <c r="R19472">
        <v>-1.8</v>
      </c>
      <c r="S19472">
        <v>4</v>
      </c>
      <c r="T19472">
        <v>7.3</v>
      </c>
      <c r="U19472">
        <v>42.6</v>
      </c>
      <c r="V19472">
        <v>43.2</v>
      </c>
      <c r="W19472">
        <v>14.3</v>
      </c>
      <c r="X19472">
        <v>56</v>
      </c>
      <c r="Y19472">
        <v>82.4</v>
      </c>
    </row>
    <row r="19473" spans="1:25" x14ac:dyDescent="0.25">
      <c r="A19473" t="s">
        <v>357</v>
      </c>
      <c r="B19473" t="s">
        <v>359</v>
      </c>
      <c r="C19473" t="s">
        <v>71</v>
      </c>
      <c r="D19473" t="s">
        <v>149</v>
      </c>
      <c r="E19473" t="s">
        <v>150</v>
      </c>
      <c r="F19473" t="s">
        <v>94</v>
      </c>
      <c r="G19473">
        <v>56</v>
      </c>
      <c r="H19473">
        <v>68</v>
      </c>
      <c r="J19473">
        <v>11</v>
      </c>
      <c r="K19473">
        <v>34</v>
      </c>
      <c r="L19473">
        <v>10</v>
      </c>
      <c r="M19473">
        <v>1</v>
      </c>
      <c r="O19473">
        <v>0</v>
      </c>
      <c r="P19473" s="13">
        <v>80.400000000000006</v>
      </c>
      <c r="Q19473">
        <v>88.8</v>
      </c>
      <c r="R19473">
        <v>-8.4</v>
      </c>
      <c r="S19473">
        <v>4.4000000000000004</v>
      </c>
      <c r="T19473">
        <v>7.2</v>
      </c>
      <c r="U19473">
        <v>91</v>
      </c>
      <c r="V19473">
        <v>8.3000000000000007</v>
      </c>
      <c r="W19473">
        <v>0.7</v>
      </c>
      <c r="X19473">
        <v>56</v>
      </c>
      <c r="Y19473">
        <v>82.4</v>
      </c>
    </row>
    <row r="19474" spans="1:25" x14ac:dyDescent="0.25">
      <c r="A19474" t="s">
        <v>357</v>
      </c>
      <c r="B19474" t="s">
        <v>359</v>
      </c>
      <c r="C19474" t="s">
        <v>71</v>
      </c>
      <c r="D19474" t="s">
        <v>149</v>
      </c>
      <c r="E19474" t="s">
        <v>150</v>
      </c>
      <c r="F19474" t="s">
        <v>95</v>
      </c>
      <c r="G19474">
        <v>56</v>
      </c>
      <c r="H19474">
        <v>68</v>
      </c>
      <c r="J19474">
        <v>15</v>
      </c>
      <c r="K19474">
        <v>28</v>
      </c>
      <c r="L19474">
        <v>12</v>
      </c>
      <c r="M19474">
        <v>1</v>
      </c>
      <c r="O19474">
        <v>0</v>
      </c>
      <c r="P19474" s="13">
        <v>76.8</v>
      </c>
      <c r="Q19474">
        <v>86.8</v>
      </c>
      <c r="R19474">
        <v>-10</v>
      </c>
      <c r="S19474">
        <v>4.8</v>
      </c>
      <c r="T19474">
        <v>7.1</v>
      </c>
      <c r="U19474">
        <v>94.1</v>
      </c>
      <c r="V19474">
        <v>5.4</v>
      </c>
      <c r="W19474">
        <v>0.5</v>
      </c>
      <c r="X19474">
        <v>56</v>
      </c>
      <c r="Y19474">
        <v>82.4</v>
      </c>
    </row>
    <row r="19475" spans="1:25" x14ac:dyDescent="0.25">
      <c r="A19475" t="s">
        <v>357</v>
      </c>
      <c r="B19475" t="s">
        <v>359</v>
      </c>
      <c r="C19475" t="s">
        <v>71</v>
      </c>
      <c r="D19475" t="s">
        <v>149</v>
      </c>
      <c r="E19475" t="s">
        <v>150</v>
      </c>
      <c r="F19475" t="s">
        <v>96</v>
      </c>
      <c r="G19475">
        <v>56</v>
      </c>
      <c r="H19475">
        <v>68</v>
      </c>
      <c r="J19475">
        <v>4</v>
      </c>
      <c r="K19475">
        <v>35</v>
      </c>
      <c r="L19475">
        <v>9</v>
      </c>
      <c r="M19475">
        <v>8</v>
      </c>
      <c r="O19475">
        <v>0</v>
      </c>
      <c r="P19475" s="13">
        <v>69.599999999999994</v>
      </c>
      <c r="Q19475">
        <v>77.400000000000006</v>
      </c>
      <c r="R19475">
        <v>-7.7</v>
      </c>
      <c r="S19475">
        <v>5.5</v>
      </c>
      <c r="T19475">
        <v>7.2</v>
      </c>
      <c r="U19475">
        <v>83.1</v>
      </c>
      <c r="V19475">
        <v>13.9</v>
      </c>
      <c r="W19475">
        <v>3.1</v>
      </c>
      <c r="X19475">
        <v>56</v>
      </c>
      <c r="Y19475">
        <v>82.4</v>
      </c>
    </row>
    <row r="19476" spans="1:25" x14ac:dyDescent="0.25">
      <c r="A19476" t="s">
        <v>357</v>
      </c>
      <c r="B19476" t="s">
        <v>359</v>
      </c>
      <c r="C19476" t="s">
        <v>71</v>
      </c>
      <c r="D19476" t="s">
        <v>149</v>
      </c>
      <c r="E19476" t="s">
        <v>150</v>
      </c>
      <c r="F19476" t="s">
        <v>97</v>
      </c>
      <c r="G19476">
        <v>56</v>
      </c>
      <c r="H19476">
        <v>68</v>
      </c>
      <c r="J19476">
        <v>2</v>
      </c>
      <c r="K19476">
        <v>15</v>
      </c>
      <c r="L19476">
        <v>34</v>
      </c>
      <c r="M19476">
        <v>5</v>
      </c>
      <c r="O19476">
        <v>0</v>
      </c>
      <c r="P19476" s="13">
        <v>30.4</v>
      </c>
      <c r="Q19476">
        <v>54.3</v>
      </c>
      <c r="R19476">
        <v>-24</v>
      </c>
      <c r="S19476">
        <v>6.3</v>
      </c>
      <c r="T19476">
        <v>7.2</v>
      </c>
      <c r="U19476">
        <v>100</v>
      </c>
      <c r="V19476">
        <v>0</v>
      </c>
      <c r="W19476">
        <v>0</v>
      </c>
      <c r="X19476">
        <v>56</v>
      </c>
      <c r="Y19476">
        <v>82.4</v>
      </c>
    </row>
    <row r="19477" spans="1:25" x14ac:dyDescent="0.25">
      <c r="A19477" t="s">
        <v>357</v>
      </c>
      <c r="B19477" t="s">
        <v>359</v>
      </c>
      <c r="C19477" t="s">
        <v>71</v>
      </c>
      <c r="D19477" t="s">
        <v>149</v>
      </c>
      <c r="E19477" t="s">
        <v>150</v>
      </c>
      <c r="F19477" t="s">
        <v>98</v>
      </c>
      <c r="G19477">
        <v>52</v>
      </c>
      <c r="H19477">
        <v>68</v>
      </c>
      <c r="J19477">
        <v>6</v>
      </c>
      <c r="K19477">
        <v>25</v>
      </c>
      <c r="L19477">
        <v>13</v>
      </c>
      <c r="M19477">
        <v>8</v>
      </c>
      <c r="O19477">
        <v>4</v>
      </c>
      <c r="P19477" s="13">
        <v>59.6</v>
      </c>
      <c r="Q19477">
        <v>62.8</v>
      </c>
      <c r="R19477">
        <v>-3.2</v>
      </c>
      <c r="S19477">
        <v>6.3</v>
      </c>
      <c r="T19477">
        <v>7.5</v>
      </c>
      <c r="U19477">
        <v>54.1</v>
      </c>
      <c r="V19477">
        <v>27.3</v>
      </c>
      <c r="W19477">
        <v>18.600000000000001</v>
      </c>
      <c r="X19477">
        <v>56</v>
      </c>
      <c r="Y19477">
        <v>82.4</v>
      </c>
    </row>
    <row r="19478" spans="1:25" x14ac:dyDescent="0.25">
      <c r="A19478" t="s">
        <v>357</v>
      </c>
      <c r="B19478" t="s">
        <v>359</v>
      </c>
      <c r="C19478" t="s">
        <v>71</v>
      </c>
      <c r="D19478" t="s">
        <v>149</v>
      </c>
      <c r="E19478" t="s">
        <v>150</v>
      </c>
      <c r="F19478" t="s">
        <v>99</v>
      </c>
      <c r="G19478">
        <v>55</v>
      </c>
      <c r="H19478">
        <v>68</v>
      </c>
      <c r="J19478">
        <v>11</v>
      </c>
      <c r="K19478">
        <v>25</v>
      </c>
      <c r="L19478">
        <v>14</v>
      </c>
      <c r="M19478">
        <v>5</v>
      </c>
      <c r="O19478">
        <v>1</v>
      </c>
      <c r="P19478" s="13">
        <v>65.5</v>
      </c>
      <c r="Q19478">
        <v>76.5</v>
      </c>
      <c r="R19478">
        <v>-11</v>
      </c>
      <c r="S19478">
        <v>5.6</v>
      </c>
      <c r="T19478">
        <v>7.2</v>
      </c>
      <c r="U19478">
        <v>93.5</v>
      </c>
      <c r="V19478">
        <v>5.7</v>
      </c>
      <c r="W19478">
        <v>0.8</v>
      </c>
      <c r="X19478">
        <v>56</v>
      </c>
      <c r="Y19478">
        <v>82.4</v>
      </c>
    </row>
    <row r="19479" spans="1:25" x14ac:dyDescent="0.25">
      <c r="A19479" t="s">
        <v>357</v>
      </c>
      <c r="B19479" t="s">
        <v>359</v>
      </c>
      <c r="C19479" t="s">
        <v>71</v>
      </c>
      <c r="D19479" t="s">
        <v>149</v>
      </c>
      <c r="E19479" t="s">
        <v>150</v>
      </c>
      <c r="F19479" t="s">
        <v>100</v>
      </c>
      <c r="G19479">
        <v>54</v>
      </c>
      <c r="H19479">
        <v>68</v>
      </c>
      <c r="J19479">
        <v>22</v>
      </c>
      <c r="K19479">
        <v>23</v>
      </c>
      <c r="L19479">
        <v>7</v>
      </c>
      <c r="M19479">
        <v>2</v>
      </c>
      <c r="O19479">
        <v>2</v>
      </c>
      <c r="P19479" s="13">
        <v>83.3</v>
      </c>
      <c r="Q19479">
        <v>88.2</v>
      </c>
      <c r="R19479">
        <v>-4.9000000000000004</v>
      </c>
      <c r="S19479">
        <v>4.3</v>
      </c>
      <c r="T19479">
        <v>8.9</v>
      </c>
      <c r="U19479">
        <v>71.2</v>
      </c>
      <c r="V19479">
        <v>24.5</v>
      </c>
      <c r="W19479">
        <v>4.3</v>
      </c>
      <c r="X19479">
        <v>56</v>
      </c>
      <c r="Y19479">
        <v>82.4</v>
      </c>
    </row>
    <row r="19480" spans="1:25" x14ac:dyDescent="0.25">
      <c r="A19480" t="s">
        <v>357</v>
      </c>
      <c r="B19480" t="s">
        <v>359</v>
      </c>
      <c r="C19480" t="s">
        <v>71</v>
      </c>
      <c r="D19480" t="s">
        <v>149</v>
      </c>
      <c r="E19480" t="s">
        <v>150</v>
      </c>
      <c r="F19480" t="s">
        <v>101</v>
      </c>
      <c r="G19480">
        <v>56</v>
      </c>
      <c r="H19480">
        <v>68</v>
      </c>
      <c r="P19480" s="13">
        <v>90.2</v>
      </c>
      <c r="Q19480">
        <v>91</v>
      </c>
      <c r="R19480">
        <v>-0.8</v>
      </c>
      <c r="S19480">
        <v>3.7</v>
      </c>
      <c r="T19480">
        <v>7.1</v>
      </c>
      <c r="U19480">
        <v>32.200000000000003</v>
      </c>
      <c r="V19480">
        <v>49</v>
      </c>
      <c r="W19480">
        <v>18.899999999999999</v>
      </c>
      <c r="X19480">
        <v>56</v>
      </c>
      <c r="Y19480">
        <v>82.4</v>
      </c>
    </row>
    <row r="19481" spans="1:25" x14ac:dyDescent="0.25">
      <c r="A19481" t="s">
        <v>357</v>
      </c>
      <c r="B19481" t="s">
        <v>359</v>
      </c>
      <c r="C19481" t="s">
        <v>71</v>
      </c>
      <c r="D19481" t="s">
        <v>149</v>
      </c>
      <c r="E19481" t="s">
        <v>150</v>
      </c>
      <c r="F19481" t="s">
        <v>102</v>
      </c>
      <c r="G19481">
        <v>56</v>
      </c>
      <c r="H19481">
        <v>68</v>
      </c>
      <c r="P19481" s="13">
        <v>81.400000000000006</v>
      </c>
      <c r="Q19481">
        <v>84.9</v>
      </c>
      <c r="R19481">
        <v>-3.4</v>
      </c>
      <c r="S19481">
        <v>4.7</v>
      </c>
      <c r="T19481">
        <v>7.1</v>
      </c>
      <c r="U19481">
        <v>57.8</v>
      </c>
      <c r="V19481">
        <v>31.7</v>
      </c>
      <c r="W19481">
        <v>10.5</v>
      </c>
      <c r="X19481">
        <v>56</v>
      </c>
      <c r="Y19481">
        <v>82.4</v>
      </c>
    </row>
    <row r="19482" spans="1:25" x14ac:dyDescent="0.25">
      <c r="A19482" t="s">
        <v>357</v>
      </c>
      <c r="B19482" t="s">
        <v>359</v>
      </c>
      <c r="C19482" t="s">
        <v>71</v>
      </c>
      <c r="D19482" t="s">
        <v>149</v>
      </c>
      <c r="E19482" t="s">
        <v>150</v>
      </c>
      <c r="F19482" t="s">
        <v>103</v>
      </c>
      <c r="G19482">
        <v>56</v>
      </c>
      <c r="H19482">
        <v>68</v>
      </c>
      <c r="P19482" s="13">
        <v>67.099999999999994</v>
      </c>
      <c r="Q19482">
        <v>73</v>
      </c>
      <c r="R19482">
        <v>-5.9</v>
      </c>
      <c r="S19482">
        <v>5.8</v>
      </c>
      <c r="T19482">
        <v>7.1</v>
      </c>
      <c r="U19482">
        <v>72</v>
      </c>
      <c r="V19482">
        <v>20.6</v>
      </c>
      <c r="W19482">
        <v>7.4</v>
      </c>
      <c r="X19482">
        <v>56</v>
      </c>
      <c r="Y19482">
        <v>82.4</v>
      </c>
    </row>
    <row r="19483" spans="1:25" x14ac:dyDescent="0.25">
      <c r="A19483" t="s">
        <v>357</v>
      </c>
      <c r="B19483" t="s">
        <v>359</v>
      </c>
      <c r="C19483" t="s">
        <v>71</v>
      </c>
      <c r="D19483" t="s">
        <v>149</v>
      </c>
      <c r="E19483" t="s">
        <v>150</v>
      </c>
      <c r="F19483" t="s">
        <v>104</v>
      </c>
      <c r="G19483">
        <v>56</v>
      </c>
      <c r="H19483">
        <v>68</v>
      </c>
      <c r="P19483" s="13">
        <v>83</v>
      </c>
      <c r="Q19483">
        <v>89.5</v>
      </c>
      <c r="R19483">
        <v>-6.5</v>
      </c>
      <c r="S19483">
        <v>4.4000000000000004</v>
      </c>
      <c r="T19483">
        <v>7.1</v>
      </c>
      <c r="U19483">
        <v>81.7</v>
      </c>
      <c r="V19483">
        <v>16.2</v>
      </c>
      <c r="W19483">
        <v>2</v>
      </c>
      <c r="X19483">
        <v>56</v>
      </c>
      <c r="Y19483">
        <v>82.4</v>
      </c>
    </row>
    <row r="19484" spans="1:25" x14ac:dyDescent="0.25">
      <c r="A19484" t="s">
        <v>357</v>
      </c>
      <c r="B19484" t="s">
        <v>359</v>
      </c>
      <c r="C19484" t="s">
        <v>71</v>
      </c>
      <c r="D19484" t="s">
        <v>149</v>
      </c>
      <c r="E19484" t="s">
        <v>150</v>
      </c>
      <c r="F19484" t="s">
        <v>105</v>
      </c>
      <c r="G19484">
        <v>56</v>
      </c>
      <c r="H19484">
        <v>68</v>
      </c>
      <c r="P19484" s="13">
        <v>67.900000000000006</v>
      </c>
      <c r="Q19484">
        <v>74.099999999999994</v>
      </c>
      <c r="R19484">
        <v>-6.2</v>
      </c>
      <c r="S19484">
        <v>5.7</v>
      </c>
      <c r="T19484">
        <v>7.1</v>
      </c>
      <c r="U19484">
        <v>74</v>
      </c>
      <c r="V19484">
        <v>19.5</v>
      </c>
      <c r="W19484">
        <v>6.5</v>
      </c>
      <c r="X19484">
        <v>56</v>
      </c>
      <c r="Y19484">
        <v>82.4</v>
      </c>
    </row>
    <row r="19485" spans="1:25" x14ac:dyDescent="0.25">
      <c r="A19485" t="s">
        <v>357</v>
      </c>
      <c r="B19485" t="s">
        <v>359</v>
      </c>
      <c r="C19485" t="s">
        <v>71</v>
      </c>
      <c r="D19485" t="s">
        <v>149</v>
      </c>
      <c r="E19485" t="s">
        <v>150</v>
      </c>
      <c r="F19485" t="s">
        <v>106</v>
      </c>
      <c r="G19485">
        <v>56</v>
      </c>
      <c r="H19485">
        <v>68</v>
      </c>
      <c r="P19485" s="13">
        <v>81</v>
      </c>
      <c r="Q19485">
        <v>88.2</v>
      </c>
      <c r="R19485">
        <v>-7.2</v>
      </c>
      <c r="S19485">
        <v>4.5</v>
      </c>
      <c r="T19485">
        <v>7.1</v>
      </c>
      <c r="U19485">
        <v>85.2</v>
      </c>
      <c r="V19485">
        <v>13.2</v>
      </c>
      <c r="W19485">
        <v>1.6</v>
      </c>
      <c r="X19485">
        <v>56</v>
      </c>
      <c r="Y19485">
        <v>82.4</v>
      </c>
    </row>
    <row r="19486" spans="1:25" x14ac:dyDescent="0.25">
      <c r="A19486" t="s">
        <v>357</v>
      </c>
      <c r="B19486" t="s">
        <v>359</v>
      </c>
      <c r="C19486" t="s">
        <v>71</v>
      </c>
      <c r="D19486" t="s">
        <v>149</v>
      </c>
      <c r="E19486" t="s">
        <v>150</v>
      </c>
      <c r="F19486" t="s">
        <v>107</v>
      </c>
      <c r="G19486">
        <v>56</v>
      </c>
      <c r="H19486">
        <v>68</v>
      </c>
      <c r="P19486" s="13">
        <v>58.9</v>
      </c>
      <c r="Q19486">
        <v>73</v>
      </c>
      <c r="R19486">
        <v>-14</v>
      </c>
      <c r="S19486">
        <v>6</v>
      </c>
      <c r="T19486">
        <v>7.1</v>
      </c>
      <c r="U19486">
        <v>97.3</v>
      </c>
      <c r="V19486">
        <v>2.4</v>
      </c>
      <c r="W19486">
        <v>0.3</v>
      </c>
      <c r="X19486">
        <v>56</v>
      </c>
      <c r="Y19486">
        <v>82.4</v>
      </c>
    </row>
    <row r="19487" spans="1:25" x14ac:dyDescent="0.25">
      <c r="A19487" t="s">
        <v>357</v>
      </c>
      <c r="B19487" t="s">
        <v>359</v>
      </c>
      <c r="C19487" t="s">
        <v>108</v>
      </c>
      <c r="D19487" t="s">
        <v>151</v>
      </c>
      <c r="E19487" t="s">
        <v>152</v>
      </c>
      <c r="F19487" t="s">
        <v>74</v>
      </c>
      <c r="G19487">
        <v>55</v>
      </c>
      <c r="H19487">
        <v>68</v>
      </c>
      <c r="J19487">
        <v>14</v>
      </c>
      <c r="K19487">
        <v>38</v>
      </c>
      <c r="L19487">
        <v>3</v>
      </c>
      <c r="M19487">
        <v>0</v>
      </c>
      <c r="O19487">
        <v>1</v>
      </c>
      <c r="P19487" s="13">
        <v>94.5</v>
      </c>
      <c r="Q19487">
        <v>95.2</v>
      </c>
      <c r="R19487">
        <v>-0.7</v>
      </c>
      <c r="S19487">
        <v>2.8</v>
      </c>
      <c r="T19487">
        <v>7.1</v>
      </c>
      <c r="U19487">
        <v>25.5</v>
      </c>
      <c r="V19487">
        <v>61.4</v>
      </c>
      <c r="W19487">
        <v>13.1</v>
      </c>
      <c r="X19487">
        <v>56</v>
      </c>
      <c r="Y19487">
        <v>82.4</v>
      </c>
    </row>
    <row r="19488" spans="1:25" x14ac:dyDescent="0.25">
      <c r="A19488" t="s">
        <v>357</v>
      </c>
      <c r="B19488" t="s">
        <v>359</v>
      </c>
      <c r="C19488" t="s">
        <v>108</v>
      </c>
      <c r="D19488" t="s">
        <v>151</v>
      </c>
      <c r="E19488" t="s">
        <v>152</v>
      </c>
      <c r="F19488" t="s">
        <v>75</v>
      </c>
      <c r="G19488">
        <v>56</v>
      </c>
      <c r="H19488">
        <v>68</v>
      </c>
      <c r="J19488">
        <v>5</v>
      </c>
      <c r="K19488">
        <v>41</v>
      </c>
      <c r="L19488">
        <v>10</v>
      </c>
      <c r="M19488">
        <v>0</v>
      </c>
      <c r="O19488">
        <v>0</v>
      </c>
      <c r="P19488" s="13">
        <v>82.1</v>
      </c>
      <c r="Q19488">
        <v>85.6</v>
      </c>
      <c r="R19488">
        <v>-3.5</v>
      </c>
      <c r="S19488">
        <v>4.7</v>
      </c>
      <c r="T19488">
        <v>7.1</v>
      </c>
      <c r="U19488">
        <v>58.4</v>
      </c>
      <c r="V19488">
        <v>31.7</v>
      </c>
      <c r="W19488">
        <v>9.9</v>
      </c>
      <c r="X19488">
        <v>56</v>
      </c>
      <c r="Y19488">
        <v>82.4</v>
      </c>
    </row>
    <row r="19489" spans="1:25" x14ac:dyDescent="0.25">
      <c r="A19489" t="s">
        <v>357</v>
      </c>
      <c r="B19489" t="s">
        <v>359</v>
      </c>
      <c r="C19489" t="s">
        <v>108</v>
      </c>
      <c r="D19489" t="s">
        <v>151</v>
      </c>
      <c r="E19489" t="s">
        <v>152</v>
      </c>
      <c r="F19489" t="s">
        <v>76</v>
      </c>
      <c r="G19489">
        <v>56</v>
      </c>
      <c r="H19489">
        <v>68</v>
      </c>
      <c r="J19489">
        <v>34</v>
      </c>
      <c r="K19489">
        <v>20</v>
      </c>
      <c r="L19489">
        <v>2</v>
      </c>
      <c r="M19489">
        <v>0</v>
      </c>
      <c r="O19489">
        <v>0</v>
      </c>
      <c r="P19489" s="13">
        <v>96.4</v>
      </c>
      <c r="Q19489">
        <v>94</v>
      </c>
      <c r="R19489">
        <v>2.4</v>
      </c>
      <c r="S19489">
        <v>2.7</v>
      </c>
      <c r="T19489">
        <v>7.1</v>
      </c>
      <c r="U19489">
        <v>3.3</v>
      </c>
      <c r="V19489">
        <v>47.4</v>
      </c>
      <c r="W19489">
        <v>49.2</v>
      </c>
      <c r="X19489">
        <v>56</v>
      </c>
      <c r="Y19489">
        <v>82.4</v>
      </c>
    </row>
    <row r="19490" spans="1:25" x14ac:dyDescent="0.25">
      <c r="A19490" t="s">
        <v>357</v>
      </c>
      <c r="B19490" t="s">
        <v>359</v>
      </c>
      <c r="C19490" t="s">
        <v>108</v>
      </c>
      <c r="D19490" t="s">
        <v>151</v>
      </c>
      <c r="E19490" t="s">
        <v>152</v>
      </c>
      <c r="F19490" t="s">
        <v>77</v>
      </c>
      <c r="G19490">
        <v>56</v>
      </c>
      <c r="H19490">
        <v>68</v>
      </c>
      <c r="J19490">
        <v>17</v>
      </c>
      <c r="K19490">
        <v>32</v>
      </c>
      <c r="L19490">
        <v>6</v>
      </c>
      <c r="M19490">
        <v>1</v>
      </c>
      <c r="O19490">
        <v>0</v>
      </c>
      <c r="P19490" s="13">
        <v>87.5</v>
      </c>
      <c r="Q19490">
        <v>89.4</v>
      </c>
      <c r="R19490">
        <v>-1.9</v>
      </c>
      <c r="S19490">
        <v>4</v>
      </c>
      <c r="T19490">
        <v>7.1</v>
      </c>
      <c r="U19490">
        <v>43.7</v>
      </c>
      <c r="V19490">
        <v>42.7</v>
      </c>
      <c r="W19490">
        <v>13.7</v>
      </c>
      <c r="X19490">
        <v>56</v>
      </c>
      <c r="Y19490">
        <v>82.4</v>
      </c>
    </row>
    <row r="19491" spans="1:25" x14ac:dyDescent="0.25">
      <c r="A19491" t="s">
        <v>357</v>
      </c>
      <c r="B19491" t="s">
        <v>359</v>
      </c>
      <c r="C19491" t="s">
        <v>108</v>
      </c>
      <c r="D19491" t="s">
        <v>151</v>
      </c>
      <c r="E19491" t="s">
        <v>152</v>
      </c>
      <c r="F19491" t="s">
        <v>78</v>
      </c>
      <c r="G19491">
        <v>56</v>
      </c>
      <c r="H19491">
        <v>68</v>
      </c>
      <c r="J19491">
        <v>30</v>
      </c>
      <c r="K19491">
        <v>18</v>
      </c>
      <c r="L19491">
        <v>8</v>
      </c>
      <c r="M19491">
        <v>0</v>
      </c>
      <c r="O19491">
        <v>0</v>
      </c>
      <c r="P19491" s="13">
        <v>85.7</v>
      </c>
      <c r="Q19491">
        <v>88.7</v>
      </c>
      <c r="R19491">
        <v>-3</v>
      </c>
      <c r="S19491">
        <v>4.0999999999999996</v>
      </c>
      <c r="T19491">
        <v>7.1</v>
      </c>
      <c r="U19491">
        <v>55.1</v>
      </c>
      <c r="V19491">
        <v>36.1</v>
      </c>
      <c r="W19491">
        <v>8.8000000000000007</v>
      </c>
      <c r="X19491">
        <v>56</v>
      </c>
      <c r="Y19491">
        <v>82.4</v>
      </c>
    </row>
    <row r="19492" spans="1:25" x14ac:dyDescent="0.25">
      <c r="A19492" t="s">
        <v>357</v>
      </c>
      <c r="B19492" t="s">
        <v>359</v>
      </c>
      <c r="C19492" t="s">
        <v>108</v>
      </c>
      <c r="D19492" t="s">
        <v>151</v>
      </c>
      <c r="E19492" t="s">
        <v>152</v>
      </c>
      <c r="F19492" t="s">
        <v>79</v>
      </c>
      <c r="G19492">
        <v>56</v>
      </c>
      <c r="H19492">
        <v>68</v>
      </c>
      <c r="J19492">
        <v>19</v>
      </c>
      <c r="K19492">
        <v>27</v>
      </c>
      <c r="L19492">
        <v>10</v>
      </c>
      <c r="M19492">
        <v>0</v>
      </c>
      <c r="O19492">
        <v>0</v>
      </c>
      <c r="P19492" s="13">
        <v>82.1</v>
      </c>
      <c r="Q19492">
        <v>85.8</v>
      </c>
      <c r="R19492">
        <v>-3.7</v>
      </c>
      <c r="S19492">
        <v>4.5</v>
      </c>
      <c r="T19492">
        <v>7.1</v>
      </c>
      <c r="U19492">
        <v>60.4</v>
      </c>
      <c r="V19492">
        <v>31.2</v>
      </c>
      <c r="W19492">
        <v>8.4</v>
      </c>
      <c r="X19492">
        <v>56</v>
      </c>
      <c r="Y19492">
        <v>82.4</v>
      </c>
    </row>
    <row r="19493" spans="1:25" x14ac:dyDescent="0.25">
      <c r="A19493" t="s">
        <v>357</v>
      </c>
      <c r="B19493" t="s">
        <v>359</v>
      </c>
      <c r="C19493" t="s">
        <v>108</v>
      </c>
      <c r="D19493" t="s">
        <v>151</v>
      </c>
      <c r="E19493" t="s">
        <v>152</v>
      </c>
      <c r="F19493" t="s">
        <v>80</v>
      </c>
      <c r="G19493">
        <v>56</v>
      </c>
      <c r="H19493">
        <v>68</v>
      </c>
      <c r="J19493">
        <v>23</v>
      </c>
      <c r="K19493">
        <v>22</v>
      </c>
      <c r="L19493">
        <v>11</v>
      </c>
      <c r="M19493">
        <v>0</v>
      </c>
      <c r="O19493">
        <v>0</v>
      </c>
      <c r="P19493" s="13">
        <v>80.400000000000006</v>
      </c>
      <c r="Q19493">
        <v>85.8</v>
      </c>
      <c r="R19493">
        <v>-5.5</v>
      </c>
      <c r="S19493">
        <v>4.8</v>
      </c>
      <c r="T19493">
        <v>7.1</v>
      </c>
      <c r="U19493">
        <v>73.2</v>
      </c>
      <c r="V19493">
        <v>22</v>
      </c>
      <c r="W19493">
        <v>4.8</v>
      </c>
      <c r="X19493">
        <v>56</v>
      </c>
      <c r="Y19493">
        <v>82.4</v>
      </c>
    </row>
    <row r="19494" spans="1:25" x14ac:dyDescent="0.25">
      <c r="A19494" t="s">
        <v>357</v>
      </c>
      <c r="B19494" t="s">
        <v>359</v>
      </c>
      <c r="C19494" t="s">
        <v>108</v>
      </c>
      <c r="D19494" t="s">
        <v>151</v>
      </c>
      <c r="E19494" t="s">
        <v>152</v>
      </c>
      <c r="F19494" t="s">
        <v>81</v>
      </c>
      <c r="G19494">
        <v>56</v>
      </c>
      <c r="H19494">
        <v>68</v>
      </c>
      <c r="J19494">
        <v>12</v>
      </c>
      <c r="K19494">
        <v>27</v>
      </c>
      <c r="L19494">
        <v>14</v>
      </c>
      <c r="M19494">
        <v>3</v>
      </c>
      <c r="O19494">
        <v>0</v>
      </c>
      <c r="P19494" s="13">
        <v>69.599999999999994</v>
      </c>
      <c r="Q19494">
        <v>78.5</v>
      </c>
      <c r="R19494">
        <v>-8.9</v>
      </c>
      <c r="S19494">
        <v>5.4</v>
      </c>
      <c r="T19494">
        <v>7.2</v>
      </c>
      <c r="U19494">
        <v>88.1</v>
      </c>
      <c r="V19494">
        <v>10.199999999999999</v>
      </c>
      <c r="W19494">
        <v>1.8</v>
      </c>
      <c r="X19494">
        <v>56</v>
      </c>
      <c r="Y19494">
        <v>82.4</v>
      </c>
    </row>
    <row r="19495" spans="1:25" x14ac:dyDescent="0.25">
      <c r="A19495" t="s">
        <v>357</v>
      </c>
      <c r="B19495" t="s">
        <v>359</v>
      </c>
      <c r="C19495" t="s">
        <v>108</v>
      </c>
      <c r="D19495" t="s">
        <v>151</v>
      </c>
      <c r="E19495" t="s">
        <v>152</v>
      </c>
      <c r="F19495" t="s">
        <v>82</v>
      </c>
      <c r="G19495">
        <v>56</v>
      </c>
      <c r="H19495">
        <v>68</v>
      </c>
      <c r="J19495">
        <v>16</v>
      </c>
      <c r="K19495">
        <v>34</v>
      </c>
      <c r="L19495">
        <v>6</v>
      </c>
      <c r="M19495">
        <v>0</v>
      </c>
      <c r="O19495">
        <v>0</v>
      </c>
      <c r="P19495" s="13">
        <v>89.3</v>
      </c>
      <c r="Q19495">
        <v>85.4</v>
      </c>
      <c r="R19495">
        <v>3.9</v>
      </c>
      <c r="S19495">
        <v>4.0999999999999996</v>
      </c>
      <c r="T19495">
        <v>7.1</v>
      </c>
      <c r="U19495">
        <v>5.9</v>
      </c>
      <c r="V19495">
        <v>31.1</v>
      </c>
      <c r="W19495">
        <v>63.1</v>
      </c>
      <c r="X19495">
        <v>56</v>
      </c>
      <c r="Y19495">
        <v>82.4</v>
      </c>
    </row>
    <row r="19496" spans="1:25" x14ac:dyDescent="0.25">
      <c r="A19496" t="s">
        <v>357</v>
      </c>
      <c r="B19496" t="s">
        <v>359</v>
      </c>
      <c r="C19496" t="s">
        <v>108</v>
      </c>
      <c r="D19496" t="s">
        <v>151</v>
      </c>
      <c r="E19496" t="s">
        <v>152</v>
      </c>
      <c r="F19496" t="s">
        <v>83</v>
      </c>
      <c r="G19496">
        <v>56</v>
      </c>
      <c r="H19496">
        <v>68</v>
      </c>
      <c r="J19496">
        <v>11</v>
      </c>
      <c r="K19496">
        <v>24</v>
      </c>
      <c r="L19496">
        <v>18</v>
      </c>
      <c r="M19496">
        <v>3</v>
      </c>
      <c r="O19496">
        <v>0</v>
      </c>
      <c r="P19496" s="13">
        <v>62.5</v>
      </c>
      <c r="Q19496">
        <v>70.400000000000006</v>
      </c>
      <c r="R19496">
        <v>-7.9</v>
      </c>
      <c r="S19496">
        <v>5.9</v>
      </c>
      <c r="T19496">
        <v>7.1</v>
      </c>
      <c r="U19496">
        <v>81.7</v>
      </c>
      <c r="V19496">
        <v>14.3</v>
      </c>
      <c r="W19496">
        <v>4</v>
      </c>
      <c r="X19496">
        <v>56</v>
      </c>
      <c r="Y19496">
        <v>82.4</v>
      </c>
    </row>
    <row r="19497" spans="1:25" x14ac:dyDescent="0.25">
      <c r="A19497" t="s">
        <v>357</v>
      </c>
      <c r="B19497" t="s">
        <v>359</v>
      </c>
      <c r="C19497" t="s">
        <v>108</v>
      </c>
      <c r="D19497" t="s">
        <v>151</v>
      </c>
      <c r="E19497" t="s">
        <v>152</v>
      </c>
      <c r="F19497" t="s">
        <v>84</v>
      </c>
      <c r="G19497">
        <v>56</v>
      </c>
      <c r="H19497">
        <v>68</v>
      </c>
      <c r="J19497">
        <v>7</v>
      </c>
      <c r="K19497">
        <v>37</v>
      </c>
      <c r="L19497">
        <v>12</v>
      </c>
      <c r="M19497">
        <v>0</v>
      </c>
      <c r="O19497">
        <v>0</v>
      </c>
      <c r="P19497" s="13">
        <v>78.599999999999994</v>
      </c>
      <c r="Q19497">
        <v>83.2</v>
      </c>
      <c r="R19497">
        <v>-4.7</v>
      </c>
      <c r="S19497">
        <v>5</v>
      </c>
      <c r="T19497">
        <v>7.1</v>
      </c>
      <c r="U19497">
        <v>66.8</v>
      </c>
      <c r="V19497">
        <v>25.7</v>
      </c>
      <c r="W19497">
        <v>7.5</v>
      </c>
      <c r="X19497">
        <v>56</v>
      </c>
      <c r="Y19497">
        <v>82.4</v>
      </c>
    </row>
    <row r="19498" spans="1:25" x14ac:dyDescent="0.25">
      <c r="A19498" t="s">
        <v>357</v>
      </c>
      <c r="B19498" t="s">
        <v>359</v>
      </c>
      <c r="C19498" t="s">
        <v>108</v>
      </c>
      <c r="D19498" t="s">
        <v>151</v>
      </c>
      <c r="E19498" t="s">
        <v>152</v>
      </c>
      <c r="F19498" t="s">
        <v>85</v>
      </c>
      <c r="G19498">
        <v>56</v>
      </c>
      <c r="H19498">
        <v>68</v>
      </c>
      <c r="J19498">
        <v>6</v>
      </c>
      <c r="K19498">
        <v>34</v>
      </c>
      <c r="L19498">
        <v>15</v>
      </c>
      <c r="M19498">
        <v>1</v>
      </c>
      <c r="O19498">
        <v>0</v>
      </c>
      <c r="P19498" s="13">
        <v>71.400000000000006</v>
      </c>
      <c r="Q19498">
        <v>75.3</v>
      </c>
      <c r="R19498">
        <v>-3.9</v>
      </c>
      <c r="S19498">
        <v>5.4</v>
      </c>
      <c r="T19498">
        <v>7.1</v>
      </c>
      <c r="U19498">
        <v>60.2</v>
      </c>
      <c r="V19498">
        <v>27.8</v>
      </c>
      <c r="W19498">
        <v>11.9</v>
      </c>
      <c r="X19498">
        <v>56</v>
      </c>
      <c r="Y19498">
        <v>82.4</v>
      </c>
    </row>
    <row r="19499" spans="1:25" x14ac:dyDescent="0.25">
      <c r="A19499" t="s">
        <v>357</v>
      </c>
      <c r="B19499" t="s">
        <v>359</v>
      </c>
      <c r="C19499" t="s">
        <v>108</v>
      </c>
      <c r="D19499" t="s">
        <v>151</v>
      </c>
      <c r="E19499" t="s">
        <v>152</v>
      </c>
      <c r="F19499" t="s">
        <v>86</v>
      </c>
      <c r="G19499">
        <v>56</v>
      </c>
      <c r="H19499">
        <v>68</v>
      </c>
      <c r="J19499">
        <v>8</v>
      </c>
      <c r="K19499">
        <v>28</v>
      </c>
      <c r="L19499">
        <v>16</v>
      </c>
      <c r="M19499">
        <v>4</v>
      </c>
      <c r="O19499">
        <v>0</v>
      </c>
      <c r="P19499" s="13">
        <v>64.3</v>
      </c>
      <c r="Q19499">
        <v>71.2</v>
      </c>
      <c r="R19499">
        <v>-6.9</v>
      </c>
      <c r="S19499">
        <v>5.8</v>
      </c>
      <c r="T19499">
        <v>7.1</v>
      </c>
      <c r="U19499">
        <v>77.400000000000006</v>
      </c>
      <c r="V19499">
        <v>17.2</v>
      </c>
      <c r="W19499">
        <v>5.4</v>
      </c>
      <c r="X19499">
        <v>56</v>
      </c>
      <c r="Y19499">
        <v>82.4</v>
      </c>
    </row>
    <row r="19500" spans="1:25" x14ac:dyDescent="0.25">
      <c r="A19500" t="s">
        <v>357</v>
      </c>
      <c r="B19500" t="s">
        <v>359</v>
      </c>
      <c r="C19500" t="s">
        <v>108</v>
      </c>
      <c r="D19500" t="s">
        <v>151</v>
      </c>
      <c r="E19500" t="s">
        <v>152</v>
      </c>
      <c r="F19500" t="s">
        <v>87</v>
      </c>
      <c r="G19500">
        <v>56</v>
      </c>
      <c r="H19500">
        <v>68</v>
      </c>
      <c r="J19500">
        <v>6</v>
      </c>
      <c r="K19500">
        <v>27</v>
      </c>
      <c r="L19500">
        <v>18</v>
      </c>
      <c r="M19500">
        <v>5</v>
      </c>
      <c r="O19500">
        <v>0</v>
      </c>
      <c r="P19500" s="13">
        <v>58.9</v>
      </c>
      <c r="Q19500">
        <v>65.099999999999994</v>
      </c>
      <c r="R19500">
        <v>-6.2</v>
      </c>
      <c r="S19500">
        <v>6.1</v>
      </c>
      <c r="T19500">
        <v>7.1</v>
      </c>
      <c r="U19500">
        <v>73</v>
      </c>
      <c r="V19500">
        <v>19.5</v>
      </c>
      <c r="W19500">
        <v>7.6</v>
      </c>
      <c r="X19500">
        <v>56</v>
      </c>
      <c r="Y19500">
        <v>82.4</v>
      </c>
    </row>
    <row r="19501" spans="1:25" x14ac:dyDescent="0.25">
      <c r="A19501" t="s">
        <v>357</v>
      </c>
      <c r="B19501" t="s">
        <v>359</v>
      </c>
      <c r="C19501" t="s">
        <v>108</v>
      </c>
      <c r="D19501" t="s">
        <v>151</v>
      </c>
      <c r="E19501" t="s">
        <v>152</v>
      </c>
      <c r="F19501" t="s">
        <v>88</v>
      </c>
      <c r="G19501">
        <v>56</v>
      </c>
      <c r="H19501">
        <v>68</v>
      </c>
      <c r="J19501">
        <v>21</v>
      </c>
      <c r="K19501">
        <v>29</v>
      </c>
      <c r="L19501">
        <v>4</v>
      </c>
      <c r="M19501">
        <v>2</v>
      </c>
      <c r="O19501">
        <v>0</v>
      </c>
      <c r="P19501" s="13">
        <v>89.3</v>
      </c>
      <c r="Q19501">
        <v>91.1</v>
      </c>
      <c r="R19501">
        <v>-1.8</v>
      </c>
      <c r="S19501">
        <v>3.8</v>
      </c>
      <c r="T19501">
        <v>7.1</v>
      </c>
      <c r="U19501">
        <v>43</v>
      </c>
      <c r="V19501">
        <v>43.9</v>
      </c>
      <c r="W19501">
        <v>13.1</v>
      </c>
      <c r="X19501">
        <v>56</v>
      </c>
      <c r="Y19501">
        <v>82.4</v>
      </c>
    </row>
    <row r="19502" spans="1:25" x14ac:dyDescent="0.25">
      <c r="A19502" t="s">
        <v>357</v>
      </c>
      <c r="B19502" t="s">
        <v>359</v>
      </c>
      <c r="C19502" t="s">
        <v>108</v>
      </c>
      <c r="D19502" t="s">
        <v>151</v>
      </c>
      <c r="E19502" t="s">
        <v>152</v>
      </c>
      <c r="F19502" t="s">
        <v>89</v>
      </c>
      <c r="G19502">
        <v>56</v>
      </c>
      <c r="H19502">
        <v>68</v>
      </c>
      <c r="J19502">
        <v>16</v>
      </c>
      <c r="K19502">
        <v>27</v>
      </c>
      <c r="L19502">
        <v>12</v>
      </c>
      <c r="M19502">
        <v>1</v>
      </c>
      <c r="O19502">
        <v>0</v>
      </c>
      <c r="P19502" s="13">
        <v>76.8</v>
      </c>
      <c r="Q19502">
        <v>87.9</v>
      </c>
      <c r="R19502">
        <v>-11.1</v>
      </c>
      <c r="S19502">
        <v>4.7</v>
      </c>
      <c r="T19502">
        <v>7.1</v>
      </c>
      <c r="U19502">
        <v>96.5</v>
      </c>
      <c r="V19502">
        <v>3.3</v>
      </c>
      <c r="W19502">
        <v>0.2</v>
      </c>
      <c r="X19502">
        <v>56</v>
      </c>
      <c r="Y19502">
        <v>82.4</v>
      </c>
    </row>
    <row r="19503" spans="1:25" x14ac:dyDescent="0.25">
      <c r="A19503" t="s">
        <v>357</v>
      </c>
      <c r="B19503" t="s">
        <v>359</v>
      </c>
      <c r="C19503" t="s">
        <v>108</v>
      </c>
      <c r="D19503" t="s">
        <v>151</v>
      </c>
      <c r="E19503" t="s">
        <v>152</v>
      </c>
      <c r="F19503" t="s">
        <v>90</v>
      </c>
      <c r="G19503">
        <v>56</v>
      </c>
      <c r="H19503">
        <v>68</v>
      </c>
      <c r="J19503">
        <v>10</v>
      </c>
      <c r="K19503">
        <v>30</v>
      </c>
      <c r="L19503">
        <v>14</v>
      </c>
      <c r="M19503">
        <v>2</v>
      </c>
      <c r="O19503">
        <v>0</v>
      </c>
      <c r="P19503" s="13">
        <v>71.400000000000006</v>
      </c>
      <c r="Q19503">
        <v>71.7</v>
      </c>
      <c r="R19503">
        <v>-0.3</v>
      </c>
      <c r="S19503">
        <v>5.6</v>
      </c>
      <c r="T19503">
        <v>7.1</v>
      </c>
      <c r="U19503">
        <v>34.799999999999997</v>
      </c>
      <c r="V19503">
        <v>34.299999999999997</v>
      </c>
      <c r="W19503">
        <v>30.9</v>
      </c>
      <c r="X19503">
        <v>56</v>
      </c>
      <c r="Y19503">
        <v>82.4</v>
      </c>
    </row>
    <row r="19504" spans="1:25" x14ac:dyDescent="0.25">
      <c r="A19504" t="s">
        <v>357</v>
      </c>
      <c r="B19504" t="s">
        <v>359</v>
      </c>
      <c r="C19504" t="s">
        <v>108</v>
      </c>
      <c r="D19504" t="s">
        <v>151</v>
      </c>
      <c r="E19504" t="s">
        <v>152</v>
      </c>
      <c r="F19504" t="s">
        <v>91</v>
      </c>
      <c r="G19504">
        <v>54</v>
      </c>
      <c r="H19504">
        <v>68</v>
      </c>
      <c r="J19504">
        <v>7</v>
      </c>
      <c r="K19504">
        <v>28</v>
      </c>
      <c r="L19504">
        <v>15</v>
      </c>
      <c r="M19504">
        <v>4</v>
      </c>
      <c r="O19504">
        <v>2</v>
      </c>
      <c r="P19504" s="13">
        <v>64.8</v>
      </c>
      <c r="Q19504">
        <v>76.900000000000006</v>
      </c>
      <c r="R19504">
        <v>-12.1</v>
      </c>
      <c r="S19504">
        <v>5.8</v>
      </c>
      <c r="T19504">
        <v>7.1</v>
      </c>
      <c r="U19504">
        <v>95.1</v>
      </c>
      <c r="V19504">
        <v>4.3</v>
      </c>
      <c r="W19504">
        <v>0.6</v>
      </c>
      <c r="X19504">
        <v>56</v>
      </c>
      <c r="Y19504">
        <v>82.4</v>
      </c>
    </row>
    <row r="19505" spans="1:25" x14ac:dyDescent="0.25">
      <c r="A19505" t="s">
        <v>357</v>
      </c>
      <c r="B19505" t="s">
        <v>359</v>
      </c>
      <c r="C19505" t="s">
        <v>108</v>
      </c>
      <c r="D19505" t="s">
        <v>151</v>
      </c>
      <c r="E19505" t="s">
        <v>152</v>
      </c>
      <c r="F19505" t="s">
        <v>92</v>
      </c>
      <c r="G19505">
        <v>55</v>
      </c>
      <c r="H19505">
        <v>68</v>
      </c>
      <c r="J19505">
        <v>7</v>
      </c>
      <c r="K19505">
        <v>34</v>
      </c>
      <c r="L19505">
        <v>12</v>
      </c>
      <c r="M19505">
        <v>2</v>
      </c>
      <c r="O19505">
        <v>1</v>
      </c>
      <c r="P19505" s="13">
        <v>74.5</v>
      </c>
      <c r="Q19505">
        <v>86.3</v>
      </c>
      <c r="R19505">
        <v>-11.8</v>
      </c>
      <c r="S19505">
        <v>4.8</v>
      </c>
      <c r="T19505">
        <v>7.2</v>
      </c>
      <c r="U19505">
        <v>97.3</v>
      </c>
      <c r="V19505">
        <v>2.6</v>
      </c>
      <c r="W19505">
        <v>0.2</v>
      </c>
      <c r="X19505">
        <v>56</v>
      </c>
      <c r="Y19505">
        <v>82.4</v>
      </c>
    </row>
    <row r="19506" spans="1:25" x14ac:dyDescent="0.25">
      <c r="A19506" t="s">
        <v>357</v>
      </c>
      <c r="B19506" t="s">
        <v>359</v>
      </c>
      <c r="C19506" t="s">
        <v>108</v>
      </c>
      <c r="D19506" t="s">
        <v>151</v>
      </c>
      <c r="E19506" t="s">
        <v>152</v>
      </c>
      <c r="F19506" t="s">
        <v>93</v>
      </c>
      <c r="G19506">
        <v>56</v>
      </c>
      <c r="H19506">
        <v>68</v>
      </c>
      <c r="J19506">
        <v>27</v>
      </c>
      <c r="K19506">
        <v>22</v>
      </c>
      <c r="L19506">
        <v>7</v>
      </c>
      <c r="M19506">
        <v>0</v>
      </c>
      <c r="O19506">
        <v>0</v>
      </c>
      <c r="P19506" s="13">
        <v>87.5</v>
      </c>
      <c r="Q19506">
        <v>89.3</v>
      </c>
      <c r="R19506">
        <v>-1.8</v>
      </c>
      <c r="S19506">
        <v>4</v>
      </c>
      <c r="T19506">
        <v>7.3</v>
      </c>
      <c r="U19506">
        <v>42.6</v>
      </c>
      <c r="V19506">
        <v>43.1</v>
      </c>
      <c r="W19506">
        <v>14.3</v>
      </c>
      <c r="X19506">
        <v>56</v>
      </c>
      <c r="Y19506">
        <v>82.4</v>
      </c>
    </row>
    <row r="19507" spans="1:25" x14ac:dyDescent="0.25">
      <c r="A19507" t="s">
        <v>357</v>
      </c>
      <c r="B19507" t="s">
        <v>359</v>
      </c>
      <c r="C19507" t="s">
        <v>108</v>
      </c>
      <c r="D19507" t="s">
        <v>151</v>
      </c>
      <c r="E19507" t="s">
        <v>152</v>
      </c>
      <c r="F19507" t="s">
        <v>94</v>
      </c>
      <c r="G19507">
        <v>56</v>
      </c>
      <c r="H19507">
        <v>68</v>
      </c>
      <c r="J19507">
        <v>11</v>
      </c>
      <c r="K19507">
        <v>34</v>
      </c>
      <c r="L19507">
        <v>10</v>
      </c>
      <c r="M19507">
        <v>1</v>
      </c>
      <c r="O19507">
        <v>0</v>
      </c>
      <c r="P19507" s="13">
        <v>80.400000000000006</v>
      </c>
      <c r="Q19507">
        <v>88.8</v>
      </c>
      <c r="R19507">
        <v>-8.4</v>
      </c>
      <c r="S19507">
        <v>4.4000000000000004</v>
      </c>
      <c r="T19507">
        <v>7.2</v>
      </c>
      <c r="U19507">
        <v>91</v>
      </c>
      <c r="V19507">
        <v>8.3000000000000007</v>
      </c>
      <c r="W19507">
        <v>0.7</v>
      </c>
      <c r="X19507">
        <v>56</v>
      </c>
      <c r="Y19507">
        <v>82.4</v>
      </c>
    </row>
    <row r="19508" spans="1:25" x14ac:dyDescent="0.25">
      <c r="A19508" t="s">
        <v>357</v>
      </c>
      <c r="B19508" t="s">
        <v>359</v>
      </c>
      <c r="C19508" t="s">
        <v>108</v>
      </c>
      <c r="D19508" t="s">
        <v>151</v>
      </c>
      <c r="E19508" t="s">
        <v>152</v>
      </c>
      <c r="F19508" t="s">
        <v>95</v>
      </c>
      <c r="G19508">
        <v>56</v>
      </c>
      <c r="H19508">
        <v>68</v>
      </c>
      <c r="J19508">
        <v>15</v>
      </c>
      <c r="K19508">
        <v>28</v>
      </c>
      <c r="L19508">
        <v>12</v>
      </c>
      <c r="M19508">
        <v>1</v>
      </c>
      <c r="O19508">
        <v>0</v>
      </c>
      <c r="P19508" s="13">
        <v>76.8</v>
      </c>
      <c r="Q19508">
        <v>86.8</v>
      </c>
      <c r="R19508">
        <v>-10</v>
      </c>
      <c r="S19508">
        <v>4.8</v>
      </c>
      <c r="T19508">
        <v>7.1</v>
      </c>
      <c r="U19508">
        <v>94</v>
      </c>
      <c r="V19508">
        <v>5.5</v>
      </c>
      <c r="W19508">
        <v>0.5</v>
      </c>
      <c r="X19508">
        <v>56</v>
      </c>
      <c r="Y19508">
        <v>82.4</v>
      </c>
    </row>
    <row r="19509" spans="1:25" x14ac:dyDescent="0.25">
      <c r="A19509" t="s">
        <v>357</v>
      </c>
      <c r="B19509" t="s">
        <v>359</v>
      </c>
      <c r="C19509" t="s">
        <v>108</v>
      </c>
      <c r="D19509" t="s">
        <v>151</v>
      </c>
      <c r="E19509" t="s">
        <v>152</v>
      </c>
      <c r="F19509" t="s">
        <v>96</v>
      </c>
      <c r="G19509">
        <v>56</v>
      </c>
      <c r="H19509">
        <v>68</v>
      </c>
      <c r="J19509">
        <v>4</v>
      </c>
      <c r="K19509">
        <v>35</v>
      </c>
      <c r="L19509">
        <v>9</v>
      </c>
      <c r="M19509">
        <v>8</v>
      </c>
      <c r="O19509">
        <v>0</v>
      </c>
      <c r="P19509" s="13">
        <v>69.599999999999994</v>
      </c>
      <c r="Q19509">
        <v>77.400000000000006</v>
      </c>
      <c r="R19509">
        <v>-7.7</v>
      </c>
      <c r="S19509">
        <v>5.5</v>
      </c>
      <c r="T19509">
        <v>7.2</v>
      </c>
      <c r="U19509">
        <v>83</v>
      </c>
      <c r="V19509">
        <v>13.9</v>
      </c>
      <c r="W19509">
        <v>3.1</v>
      </c>
      <c r="X19509">
        <v>56</v>
      </c>
      <c r="Y19509">
        <v>82.4</v>
      </c>
    </row>
    <row r="19510" spans="1:25" x14ac:dyDescent="0.25">
      <c r="A19510" t="s">
        <v>357</v>
      </c>
      <c r="B19510" t="s">
        <v>359</v>
      </c>
      <c r="C19510" t="s">
        <v>108</v>
      </c>
      <c r="D19510" t="s">
        <v>151</v>
      </c>
      <c r="E19510" t="s">
        <v>152</v>
      </c>
      <c r="F19510" t="s">
        <v>97</v>
      </c>
      <c r="G19510">
        <v>56</v>
      </c>
      <c r="H19510">
        <v>68</v>
      </c>
      <c r="J19510">
        <v>2</v>
      </c>
      <c r="K19510">
        <v>15</v>
      </c>
      <c r="L19510">
        <v>34</v>
      </c>
      <c r="M19510">
        <v>5</v>
      </c>
      <c r="O19510">
        <v>0</v>
      </c>
      <c r="P19510" s="13">
        <v>30.4</v>
      </c>
      <c r="Q19510">
        <v>54.3</v>
      </c>
      <c r="R19510">
        <v>-24</v>
      </c>
      <c r="S19510">
        <v>6.3</v>
      </c>
      <c r="T19510">
        <v>7.2</v>
      </c>
      <c r="U19510">
        <v>100</v>
      </c>
      <c r="V19510">
        <v>0</v>
      </c>
      <c r="W19510">
        <v>0</v>
      </c>
      <c r="X19510">
        <v>56</v>
      </c>
      <c r="Y19510">
        <v>82.4</v>
      </c>
    </row>
    <row r="19511" spans="1:25" x14ac:dyDescent="0.25">
      <c r="A19511" t="s">
        <v>357</v>
      </c>
      <c r="B19511" t="s">
        <v>359</v>
      </c>
      <c r="C19511" t="s">
        <v>108</v>
      </c>
      <c r="D19511" t="s">
        <v>151</v>
      </c>
      <c r="E19511" t="s">
        <v>152</v>
      </c>
      <c r="F19511" t="s">
        <v>98</v>
      </c>
      <c r="G19511">
        <v>52</v>
      </c>
      <c r="H19511">
        <v>68</v>
      </c>
      <c r="J19511">
        <v>6</v>
      </c>
      <c r="K19511">
        <v>25</v>
      </c>
      <c r="L19511">
        <v>13</v>
      </c>
      <c r="M19511">
        <v>8</v>
      </c>
      <c r="O19511">
        <v>4</v>
      </c>
      <c r="P19511" s="13">
        <v>59.6</v>
      </c>
      <c r="Q19511">
        <v>62.8</v>
      </c>
      <c r="R19511">
        <v>-3.2</v>
      </c>
      <c r="S19511">
        <v>6.3</v>
      </c>
      <c r="T19511">
        <v>7.5</v>
      </c>
      <c r="U19511">
        <v>54.1</v>
      </c>
      <c r="V19511">
        <v>27.3</v>
      </c>
      <c r="W19511">
        <v>18.600000000000001</v>
      </c>
      <c r="X19511">
        <v>56</v>
      </c>
      <c r="Y19511">
        <v>82.4</v>
      </c>
    </row>
    <row r="19512" spans="1:25" x14ac:dyDescent="0.25">
      <c r="A19512" t="s">
        <v>357</v>
      </c>
      <c r="B19512" t="s">
        <v>359</v>
      </c>
      <c r="C19512" t="s">
        <v>108</v>
      </c>
      <c r="D19512" t="s">
        <v>151</v>
      </c>
      <c r="E19512" t="s">
        <v>152</v>
      </c>
      <c r="F19512" t="s">
        <v>99</v>
      </c>
      <c r="G19512">
        <v>55</v>
      </c>
      <c r="H19512">
        <v>68</v>
      </c>
      <c r="J19512">
        <v>11</v>
      </c>
      <c r="K19512">
        <v>25</v>
      </c>
      <c r="L19512">
        <v>14</v>
      </c>
      <c r="M19512">
        <v>5</v>
      </c>
      <c r="O19512">
        <v>1</v>
      </c>
      <c r="P19512" s="13">
        <v>65.5</v>
      </c>
      <c r="Q19512">
        <v>76.5</v>
      </c>
      <c r="R19512">
        <v>-11</v>
      </c>
      <c r="S19512">
        <v>5.6</v>
      </c>
      <c r="T19512">
        <v>7.2</v>
      </c>
      <c r="U19512">
        <v>93.4</v>
      </c>
      <c r="V19512">
        <v>5.7</v>
      </c>
      <c r="W19512">
        <v>0.8</v>
      </c>
      <c r="X19512">
        <v>56</v>
      </c>
      <c r="Y19512">
        <v>82.4</v>
      </c>
    </row>
    <row r="19513" spans="1:25" x14ac:dyDescent="0.25">
      <c r="A19513" t="s">
        <v>357</v>
      </c>
      <c r="B19513" t="s">
        <v>359</v>
      </c>
      <c r="C19513" t="s">
        <v>108</v>
      </c>
      <c r="D19513" t="s">
        <v>151</v>
      </c>
      <c r="E19513" t="s">
        <v>152</v>
      </c>
      <c r="F19513" t="s">
        <v>100</v>
      </c>
      <c r="G19513">
        <v>54</v>
      </c>
      <c r="H19513">
        <v>68</v>
      </c>
      <c r="J19513">
        <v>22</v>
      </c>
      <c r="K19513">
        <v>23</v>
      </c>
      <c r="L19513">
        <v>7</v>
      </c>
      <c r="M19513">
        <v>2</v>
      </c>
      <c r="O19513">
        <v>2</v>
      </c>
      <c r="P19513" s="13">
        <v>83.3</v>
      </c>
      <c r="Q19513">
        <v>88.2</v>
      </c>
      <c r="R19513">
        <v>-4.9000000000000004</v>
      </c>
      <c r="S19513">
        <v>4.3</v>
      </c>
      <c r="T19513">
        <v>8.9</v>
      </c>
      <c r="U19513">
        <v>71.2</v>
      </c>
      <c r="V19513">
        <v>24.5</v>
      </c>
      <c r="W19513">
        <v>4.3</v>
      </c>
      <c r="X19513">
        <v>56</v>
      </c>
      <c r="Y19513">
        <v>82.4</v>
      </c>
    </row>
    <row r="19514" spans="1:25" x14ac:dyDescent="0.25">
      <c r="A19514" t="s">
        <v>357</v>
      </c>
      <c r="B19514" t="s">
        <v>359</v>
      </c>
      <c r="C19514" t="s">
        <v>108</v>
      </c>
      <c r="D19514" t="s">
        <v>151</v>
      </c>
      <c r="E19514" t="s">
        <v>152</v>
      </c>
      <c r="F19514" t="s">
        <v>101</v>
      </c>
      <c r="G19514">
        <v>56</v>
      </c>
      <c r="H19514">
        <v>68</v>
      </c>
      <c r="P19514" s="13">
        <v>90.2</v>
      </c>
      <c r="Q19514">
        <v>91</v>
      </c>
      <c r="R19514">
        <v>-0.8</v>
      </c>
      <c r="S19514">
        <v>3.7</v>
      </c>
      <c r="T19514">
        <v>7.1</v>
      </c>
      <c r="U19514">
        <v>32.200000000000003</v>
      </c>
      <c r="V19514">
        <v>49</v>
      </c>
      <c r="W19514">
        <v>18.899999999999999</v>
      </c>
      <c r="X19514">
        <v>56</v>
      </c>
      <c r="Y19514">
        <v>82.4</v>
      </c>
    </row>
    <row r="19515" spans="1:25" x14ac:dyDescent="0.25">
      <c r="A19515" t="s">
        <v>357</v>
      </c>
      <c r="B19515" t="s">
        <v>359</v>
      </c>
      <c r="C19515" t="s">
        <v>108</v>
      </c>
      <c r="D19515" t="s">
        <v>151</v>
      </c>
      <c r="E19515" t="s">
        <v>152</v>
      </c>
      <c r="F19515" t="s">
        <v>102</v>
      </c>
      <c r="G19515">
        <v>56</v>
      </c>
      <c r="H19515">
        <v>68</v>
      </c>
      <c r="P19515" s="13">
        <v>81.400000000000006</v>
      </c>
      <c r="Q19515">
        <v>84.9</v>
      </c>
      <c r="R19515">
        <v>-3.4</v>
      </c>
      <c r="S19515">
        <v>4.7</v>
      </c>
      <c r="T19515">
        <v>7.1</v>
      </c>
      <c r="U19515">
        <v>57.8</v>
      </c>
      <c r="V19515">
        <v>31.6</v>
      </c>
      <c r="W19515">
        <v>10.6</v>
      </c>
      <c r="X19515">
        <v>56</v>
      </c>
      <c r="Y19515">
        <v>82.4</v>
      </c>
    </row>
    <row r="19516" spans="1:25" x14ac:dyDescent="0.25">
      <c r="A19516" t="s">
        <v>357</v>
      </c>
      <c r="B19516" t="s">
        <v>359</v>
      </c>
      <c r="C19516" t="s">
        <v>108</v>
      </c>
      <c r="D19516" t="s">
        <v>151</v>
      </c>
      <c r="E19516" t="s">
        <v>152</v>
      </c>
      <c r="F19516" t="s">
        <v>103</v>
      </c>
      <c r="G19516">
        <v>56</v>
      </c>
      <c r="H19516">
        <v>68</v>
      </c>
      <c r="P19516" s="13">
        <v>67.099999999999994</v>
      </c>
      <c r="Q19516">
        <v>73</v>
      </c>
      <c r="R19516">
        <v>-5.9</v>
      </c>
      <c r="S19516">
        <v>5.8</v>
      </c>
      <c r="T19516">
        <v>7.1</v>
      </c>
      <c r="U19516">
        <v>72</v>
      </c>
      <c r="V19516">
        <v>20.6</v>
      </c>
      <c r="W19516">
        <v>7.5</v>
      </c>
      <c r="X19516">
        <v>56</v>
      </c>
      <c r="Y19516">
        <v>82.4</v>
      </c>
    </row>
    <row r="19517" spans="1:25" x14ac:dyDescent="0.25">
      <c r="A19517" t="s">
        <v>357</v>
      </c>
      <c r="B19517" t="s">
        <v>359</v>
      </c>
      <c r="C19517" t="s">
        <v>108</v>
      </c>
      <c r="D19517" t="s">
        <v>151</v>
      </c>
      <c r="E19517" t="s">
        <v>152</v>
      </c>
      <c r="F19517" t="s">
        <v>104</v>
      </c>
      <c r="G19517">
        <v>56</v>
      </c>
      <c r="H19517">
        <v>68</v>
      </c>
      <c r="P19517" s="13">
        <v>83</v>
      </c>
      <c r="Q19517">
        <v>89.5</v>
      </c>
      <c r="R19517">
        <v>-6.5</v>
      </c>
      <c r="S19517">
        <v>4.4000000000000004</v>
      </c>
      <c r="T19517">
        <v>7.1</v>
      </c>
      <c r="U19517">
        <v>81.7</v>
      </c>
      <c r="V19517">
        <v>16.3</v>
      </c>
      <c r="W19517">
        <v>2.1</v>
      </c>
      <c r="X19517">
        <v>56</v>
      </c>
      <c r="Y19517">
        <v>82.4</v>
      </c>
    </row>
    <row r="19518" spans="1:25" x14ac:dyDescent="0.25">
      <c r="A19518" t="s">
        <v>357</v>
      </c>
      <c r="B19518" t="s">
        <v>359</v>
      </c>
      <c r="C19518" t="s">
        <v>108</v>
      </c>
      <c r="D19518" t="s">
        <v>151</v>
      </c>
      <c r="E19518" t="s">
        <v>152</v>
      </c>
      <c r="F19518" t="s">
        <v>105</v>
      </c>
      <c r="G19518">
        <v>56</v>
      </c>
      <c r="H19518">
        <v>68</v>
      </c>
      <c r="P19518" s="13">
        <v>67.900000000000006</v>
      </c>
      <c r="Q19518">
        <v>74.099999999999994</v>
      </c>
      <c r="R19518">
        <v>-6.2</v>
      </c>
      <c r="S19518">
        <v>5.8</v>
      </c>
      <c r="T19518">
        <v>7.1</v>
      </c>
      <c r="U19518">
        <v>74</v>
      </c>
      <c r="V19518">
        <v>19.5</v>
      </c>
      <c r="W19518">
        <v>6.5</v>
      </c>
      <c r="X19518">
        <v>56</v>
      </c>
      <c r="Y19518">
        <v>82.4</v>
      </c>
    </row>
    <row r="19519" spans="1:25" x14ac:dyDescent="0.25">
      <c r="A19519" t="s">
        <v>357</v>
      </c>
      <c r="B19519" t="s">
        <v>359</v>
      </c>
      <c r="C19519" t="s">
        <v>108</v>
      </c>
      <c r="D19519" t="s">
        <v>151</v>
      </c>
      <c r="E19519" t="s">
        <v>152</v>
      </c>
      <c r="F19519" t="s">
        <v>106</v>
      </c>
      <c r="G19519">
        <v>56</v>
      </c>
      <c r="H19519">
        <v>68</v>
      </c>
      <c r="P19519" s="13">
        <v>81</v>
      </c>
      <c r="Q19519">
        <v>88.2</v>
      </c>
      <c r="R19519">
        <v>-7.2</v>
      </c>
      <c r="S19519">
        <v>4.5</v>
      </c>
      <c r="T19519">
        <v>7.1</v>
      </c>
      <c r="U19519">
        <v>85.2</v>
      </c>
      <c r="V19519">
        <v>13.2</v>
      </c>
      <c r="W19519">
        <v>1.6</v>
      </c>
      <c r="X19519">
        <v>56</v>
      </c>
      <c r="Y19519">
        <v>82.4</v>
      </c>
    </row>
    <row r="19520" spans="1:25" x14ac:dyDescent="0.25">
      <c r="A19520" t="s">
        <v>357</v>
      </c>
      <c r="B19520" t="s">
        <v>359</v>
      </c>
      <c r="C19520" t="s">
        <v>108</v>
      </c>
      <c r="D19520" t="s">
        <v>151</v>
      </c>
      <c r="E19520" t="s">
        <v>152</v>
      </c>
      <c r="F19520" t="s">
        <v>107</v>
      </c>
      <c r="G19520">
        <v>56</v>
      </c>
      <c r="H19520">
        <v>68</v>
      </c>
      <c r="P19520" s="13">
        <v>58.9</v>
      </c>
      <c r="Q19520">
        <v>73</v>
      </c>
      <c r="R19520">
        <v>-14</v>
      </c>
      <c r="S19520">
        <v>6</v>
      </c>
      <c r="T19520">
        <v>7.1</v>
      </c>
      <c r="U19520">
        <v>97.3</v>
      </c>
      <c r="V19520">
        <v>2.4</v>
      </c>
      <c r="W19520">
        <v>0.3</v>
      </c>
      <c r="X19520">
        <v>56</v>
      </c>
      <c r="Y19520">
        <v>82.4</v>
      </c>
    </row>
    <row r="19521" spans="1:25" x14ac:dyDescent="0.25">
      <c r="A19521" t="s">
        <v>357</v>
      </c>
      <c r="B19521" t="s">
        <v>359</v>
      </c>
      <c r="C19521" t="s">
        <v>110</v>
      </c>
      <c r="D19521" t="s">
        <v>153</v>
      </c>
      <c r="E19521" t="s">
        <v>154</v>
      </c>
      <c r="F19521" t="s">
        <v>74</v>
      </c>
      <c r="G19521">
        <v>14</v>
      </c>
      <c r="H19521">
        <v>15</v>
      </c>
      <c r="J19521">
        <v>4</v>
      </c>
      <c r="K19521">
        <v>10</v>
      </c>
      <c r="L19521">
        <v>0</v>
      </c>
      <c r="M19521">
        <v>0</v>
      </c>
      <c r="O19521">
        <v>0</v>
      </c>
      <c r="P19521" s="13">
        <v>100</v>
      </c>
      <c r="Q19521">
        <v>94.9</v>
      </c>
      <c r="R19521">
        <v>5.0999999999999996</v>
      </c>
      <c r="S19521">
        <v>5.0999999999999996</v>
      </c>
      <c r="T19521">
        <v>7.1</v>
      </c>
      <c r="U19521">
        <v>6.9</v>
      </c>
      <c r="V19521">
        <v>23.7</v>
      </c>
      <c r="W19521">
        <v>69.3</v>
      </c>
      <c r="X19521">
        <v>14</v>
      </c>
      <c r="Y19521">
        <v>93.3</v>
      </c>
    </row>
    <row r="19522" spans="1:25" x14ac:dyDescent="0.25">
      <c r="A19522" t="s">
        <v>357</v>
      </c>
      <c r="B19522" t="s">
        <v>359</v>
      </c>
      <c r="C19522" t="s">
        <v>110</v>
      </c>
      <c r="D19522" t="s">
        <v>153</v>
      </c>
      <c r="E19522" t="s">
        <v>154</v>
      </c>
      <c r="F19522" t="s">
        <v>75</v>
      </c>
      <c r="G19522">
        <v>14</v>
      </c>
      <c r="H19522">
        <v>15</v>
      </c>
      <c r="J19522">
        <v>0</v>
      </c>
      <c r="K19522">
        <v>13</v>
      </c>
      <c r="L19522">
        <v>1</v>
      </c>
      <c r="M19522">
        <v>0</v>
      </c>
      <c r="O19522">
        <v>0</v>
      </c>
      <c r="P19522" s="13">
        <v>92.9</v>
      </c>
      <c r="Q19522">
        <v>86</v>
      </c>
      <c r="R19522">
        <v>6.9</v>
      </c>
      <c r="S19522">
        <v>9.1999999999999993</v>
      </c>
      <c r="T19522">
        <v>7.1</v>
      </c>
      <c r="U19522">
        <v>15.3</v>
      </c>
      <c r="V19522">
        <v>16.3</v>
      </c>
      <c r="W19522">
        <v>68.3</v>
      </c>
      <c r="X19522">
        <v>14</v>
      </c>
      <c r="Y19522">
        <v>93.3</v>
      </c>
    </row>
    <row r="19523" spans="1:25" x14ac:dyDescent="0.25">
      <c r="A19523" t="s">
        <v>357</v>
      </c>
      <c r="B19523" t="s">
        <v>359</v>
      </c>
      <c r="C19523" t="s">
        <v>110</v>
      </c>
      <c r="D19523" t="s">
        <v>153</v>
      </c>
      <c r="E19523" t="s">
        <v>154</v>
      </c>
      <c r="F19523" t="s">
        <v>76</v>
      </c>
      <c r="G19523">
        <v>14</v>
      </c>
      <c r="H19523">
        <v>15</v>
      </c>
      <c r="J19523">
        <v>10</v>
      </c>
      <c r="K19523">
        <v>4</v>
      </c>
      <c r="L19523">
        <v>0</v>
      </c>
      <c r="M19523">
        <v>0</v>
      </c>
      <c r="O19523">
        <v>0</v>
      </c>
      <c r="P19523" s="13">
        <v>100</v>
      </c>
      <c r="Q19523">
        <v>94.9</v>
      </c>
      <c r="R19523">
        <v>5.0999999999999996</v>
      </c>
      <c r="S19523">
        <v>5.4</v>
      </c>
      <c r="T19523">
        <v>7.1</v>
      </c>
      <c r="U19523">
        <v>8.1</v>
      </c>
      <c r="V19523">
        <v>23.5</v>
      </c>
      <c r="W19523">
        <v>68.400000000000006</v>
      </c>
      <c r="X19523">
        <v>14</v>
      </c>
      <c r="Y19523">
        <v>93.3</v>
      </c>
    </row>
    <row r="19524" spans="1:25" x14ac:dyDescent="0.25">
      <c r="A19524" t="s">
        <v>357</v>
      </c>
      <c r="B19524" t="s">
        <v>359</v>
      </c>
      <c r="C19524" t="s">
        <v>110</v>
      </c>
      <c r="D19524" t="s">
        <v>153</v>
      </c>
      <c r="E19524" t="s">
        <v>154</v>
      </c>
      <c r="F19524" t="s">
        <v>77</v>
      </c>
      <c r="G19524">
        <v>14</v>
      </c>
      <c r="H19524">
        <v>15</v>
      </c>
      <c r="J19524">
        <v>4</v>
      </c>
      <c r="K19524">
        <v>9</v>
      </c>
      <c r="L19524">
        <v>1</v>
      </c>
      <c r="M19524">
        <v>0</v>
      </c>
      <c r="O19524">
        <v>0</v>
      </c>
      <c r="P19524" s="13">
        <v>92.9</v>
      </c>
      <c r="Q19524">
        <v>89.3</v>
      </c>
      <c r="R19524">
        <v>3.5</v>
      </c>
      <c r="S19524">
        <v>8</v>
      </c>
      <c r="T19524">
        <v>7.1</v>
      </c>
      <c r="U19524">
        <v>22.5</v>
      </c>
      <c r="V19524">
        <v>22.5</v>
      </c>
      <c r="W19524">
        <v>55.1</v>
      </c>
      <c r="X19524">
        <v>14</v>
      </c>
      <c r="Y19524">
        <v>93.3</v>
      </c>
    </row>
    <row r="19525" spans="1:25" x14ac:dyDescent="0.25">
      <c r="A19525" t="s">
        <v>357</v>
      </c>
      <c r="B19525" t="s">
        <v>359</v>
      </c>
      <c r="C19525" t="s">
        <v>110</v>
      </c>
      <c r="D19525" t="s">
        <v>153</v>
      </c>
      <c r="E19525" t="s">
        <v>154</v>
      </c>
      <c r="F19525" t="s">
        <v>78</v>
      </c>
      <c r="G19525">
        <v>14</v>
      </c>
      <c r="H19525">
        <v>15</v>
      </c>
      <c r="J19525">
        <v>9</v>
      </c>
      <c r="K19525">
        <v>3</v>
      </c>
      <c r="L19525">
        <v>2</v>
      </c>
      <c r="M19525">
        <v>0</v>
      </c>
      <c r="O19525">
        <v>0</v>
      </c>
      <c r="P19525" s="13">
        <v>85.7</v>
      </c>
      <c r="Q19525">
        <v>88.4</v>
      </c>
      <c r="R19525">
        <v>-2.7</v>
      </c>
      <c r="S19525">
        <v>8.1</v>
      </c>
      <c r="T19525">
        <v>7.1</v>
      </c>
      <c r="U19525">
        <v>51.1</v>
      </c>
      <c r="V19525">
        <v>23</v>
      </c>
      <c r="W19525">
        <v>25.9</v>
      </c>
      <c r="X19525">
        <v>14</v>
      </c>
      <c r="Y19525">
        <v>93.3</v>
      </c>
    </row>
    <row r="19526" spans="1:25" x14ac:dyDescent="0.25">
      <c r="A19526" t="s">
        <v>357</v>
      </c>
      <c r="B19526" t="s">
        <v>359</v>
      </c>
      <c r="C19526" t="s">
        <v>110</v>
      </c>
      <c r="D19526" t="s">
        <v>153</v>
      </c>
      <c r="E19526" t="s">
        <v>154</v>
      </c>
      <c r="F19526" t="s">
        <v>79</v>
      </c>
      <c r="G19526">
        <v>14</v>
      </c>
      <c r="H19526">
        <v>15</v>
      </c>
      <c r="J19526">
        <v>5</v>
      </c>
      <c r="K19526">
        <v>8</v>
      </c>
      <c r="L19526">
        <v>1</v>
      </c>
      <c r="M19526">
        <v>0</v>
      </c>
      <c r="O19526">
        <v>0</v>
      </c>
      <c r="P19526" s="13">
        <v>92.9</v>
      </c>
      <c r="Q19526">
        <v>86.1</v>
      </c>
      <c r="R19526">
        <v>6.7</v>
      </c>
      <c r="S19526">
        <v>8.9</v>
      </c>
      <c r="T19526">
        <v>7.1</v>
      </c>
      <c r="U19526">
        <v>14.8</v>
      </c>
      <c r="V19526">
        <v>16.8</v>
      </c>
      <c r="W19526">
        <v>68.400000000000006</v>
      </c>
      <c r="X19526">
        <v>14</v>
      </c>
      <c r="Y19526">
        <v>93.3</v>
      </c>
    </row>
    <row r="19527" spans="1:25" x14ac:dyDescent="0.25">
      <c r="A19527" t="s">
        <v>357</v>
      </c>
      <c r="B19527" t="s">
        <v>359</v>
      </c>
      <c r="C19527" t="s">
        <v>110</v>
      </c>
      <c r="D19527" t="s">
        <v>153</v>
      </c>
      <c r="E19527" t="s">
        <v>154</v>
      </c>
      <c r="F19527" t="s">
        <v>80</v>
      </c>
      <c r="G19527">
        <v>14</v>
      </c>
      <c r="H19527">
        <v>15</v>
      </c>
      <c r="J19527">
        <v>5</v>
      </c>
      <c r="K19527">
        <v>7</v>
      </c>
      <c r="L19527">
        <v>2</v>
      </c>
      <c r="M19527">
        <v>0</v>
      </c>
      <c r="O19527">
        <v>0</v>
      </c>
      <c r="P19527" s="13">
        <v>85.7</v>
      </c>
      <c r="Q19527">
        <v>89</v>
      </c>
      <c r="R19527">
        <v>-3.2</v>
      </c>
      <c r="S19527">
        <v>9.4</v>
      </c>
      <c r="T19527">
        <v>7.1</v>
      </c>
      <c r="U19527">
        <v>53.1</v>
      </c>
      <c r="V19527">
        <v>19.7</v>
      </c>
      <c r="W19527">
        <v>27.1</v>
      </c>
      <c r="X19527">
        <v>14</v>
      </c>
      <c r="Y19527">
        <v>93.3</v>
      </c>
    </row>
    <row r="19528" spans="1:25" x14ac:dyDescent="0.25">
      <c r="A19528" t="s">
        <v>357</v>
      </c>
      <c r="B19528" t="s">
        <v>359</v>
      </c>
      <c r="C19528" t="s">
        <v>110</v>
      </c>
      <c r="D19528" t="s">
        <v>153</v>
      </c>
      <c r="E19528" t="s">
        <v>154</v>
      </c>
      <c r="F19528" t="s">
        <v>81</v>
      </c>
      <c r="G19528">
        <v>14</v>
      </c>
      <c r="H19528">
        <v>15</v>
      </c>
      <c r="J19528">
        <v>4</v>
      </c>
      <c r="K19528">
        <v>7</v>
      </c>
      <c r="L19528">
        <v>2</v>
      </c>
      <c r="M19528">
        <v>1</v>
      </c>
      <c r="O19528">
        <v>0</v>
      </c>
      <c r="P19528" s="13">
        <v>78.599999999999994</v>
      </c>
      <c r="Q19528">
        <v>77.5</v>
      </c>
      <c r="R19528">
        <v>1</v>
      </c>
      <c r="S19528">
        <v>11.5</v>
      </c>
      <c r="T19528">
        <v>7.2</v>
      </c>
      <c r="U19528">
        <v>37.9</v>
      </c>
      <c r="V19528">
        <v>17.2</v>
      </c>
      <c r="W19528">
        <v>45</v>
      </c>
      <c r="X19528">
        <v>14</v>
      </c>
      <c r="Y19528">
        <v>93.3</v>
      </c>
    </row>
    <row r="19529" spans="1:25" x14ac:dyDescent="0.25">
      <c r="A19529" t="s">
        <v>357</v>
      </c>
      <c r="B19529" t="s">
        <v>359</v>
      </c>
      <c r="C19529" t="s">
        <v>110</v>
      </c>
      <c r="D19529" t="s">
        <v>153</v>
      </c>
      <c r="E19529" t="s">
        <v>154</v>
      </c>
      <c r="F19529" t="s">
        <v>82</v>
      </c>
      <c r="G19529">
        <v>14</v>
      </c>
      <c r="H19529">
        <v>15</v>
      </c>
      <c r="J19529">
        <v>4</v>
      </c>
      <c r="K19529">
        <v>8</v>
      </c>
      <c r="L19529">
        <v>2</v>
      </c>
      <c r="M19529">
        <v>0</v>
      </c>
      <c r="O19529">
        <v>0</v>
      </c>
      <c r="P19529" s="13">
        <v>85.7</v>
      </c>
      <c r="Q19529">
        <v>85.5</v>
      </c>
      <c r="R19529">
        <v>0.2</v>
      </c>
      <c r="S19529">
        <v>8.6</v>
      </c>
      <c r="T19529">
        <v>7.1</v>
      </c>
      <c r="U19529">
        <v>37.799999999999997</v>
      </c>
      <c r="V19529">
        <v>22.7</v>
      </c>
      <c r="W19529">
        <v>39.5</v>
      </c>
      <c r="X19529">
        <v>14</v>
      </c>
      <c r="Y19529">
        <v>93.3</v>
      </c>
    </row>
    <row r="19530" spans="1:25" x14ac:dyDescent="0.25">
      <c r="A19530" t="s">
        <v>357</v>
      </c>
      <c r="B19530" t="s">
        <v>359</v>
      </c>
      <c r="C19530" t="s">
        <v>110</v>
      </c>
      <c r="D19530" t="s">
        <v>153</v>
      </c>
      <c r="E19530" t="s">
        <v>154</v>
      </c>
      <c r="F19530" t="s">
        <v>83</v>
      </c>
      <c r="G19530">
        <v>14</v>
      </c>
      <c r="H19530">
        <v>15</v>
      </c>
      <c r="J19530">
        <v>3</v>
      </c>
      <c r="K19530">
        <v>8</v>
      </c>
      <c r="L19530">
        <v>3</v>
      </c>
      <c r="M19530">
        <v>0</v>
      </c>
      <c r="O19530">
        <v>0</v>
      </c>
      <c r="P19530" s="13">
        <v>78.599999999999994</v>
      </c>
      <c r="Q19530">
        <v>70.3</v>
      </c>
      <c r="R19530">
        <v>8.3000000000000007</v>
      </c>
      <c r="S19530">
        <v>11.9</v>
      </c>
      <c r="T19530">
        <v>7.1</v>
      </c>
      <c r="U19530">
        <v>18.100000000000001</v>
      </c>
      <c r="V19530">
        <v>13.1</v>
      </c>
      <c r="W19530">
        <v>68.8</v>
      </c>
      <c r="X19530">
        <v>14</v>
      </c>
      <c r="Y19530">
        <v>93.3</v>
      </c>
    </row>
    <row r="19531" spans="1:25" x14ac:dyDescent="0.25">
      <c r="A19531" t="s">
        <v>357</v>
      </c>
      <c r="B19531" t="s">
        <v>359</v>
      </c>
      <c r="C19531" t="s">
        <v>110</v>
      </c>
      <c r="D19531" t="s">
        <v>153</v>
      </c>
      <c r="E19531" t="s">
        <v>154</v>
      </c>
      <c r="F19531" t="s">
        <v>84</v>
      </c>
      <c r="G19531">
        <v>14</v>
      </c>
      <c r="H19531">
        <v>15</v>
      </c>
      <c r="J19531">
        <v>2</v>
      </c>
      <c r="K19531">
        <v>11</v>
      </c>
      <c r="L19531">
        <v>1</v>
      </c>
      <c r="M19531">
        <v>0</v>
      </c>
      <c r="O19531">
        <v>0</v>
      </c>
      <c r="P19531" s="13">
        <v>92.9</v>
      </c>
      <c r="Q19531">
        <v>83.6</v>
      </c>
      <c r="R19531">
        <v>9.3000000000000007</v>
      </c>
      <c r="S19531">
        <v>9.5</v>
      </c>
      <c r="T19531">
        <v>7.1</v>
      </c>
      <c r="U19531">
        <v>10.9</v>
      </c>
      <c r="V19531">
        <v>13</v>
      </c>
      <c r="W19531">
        <v>76.099999999999994</v>
      </c>
      <c r="X19531">
        <v>14</v>
      </c>
      <c r="Y19531">
        <v>93.3</v>
      </c>
    </row>
    <row r="19532" spans="1:25" x14ac:dyDescent="0.25">
      <c r="A19532" t="s">
        <v>357</v>
      </c>
      <c r="B19532" t="s">
        <v>359</v>
      </c>
      <c r="C19532" t="s">
        <v>110</v>
      </c>
      <c r="D19532" t="s">
        <v>153</v>
      </c>
      <c r="E19532" t="s">
        <v>154</v>
      </c>
      <c r="F19532" t="s">
        <v>85</v>
      </c>
      <c r="G19532">
        <v>14</v>
      </c>
      <c r="H19532">
        <v>15</v>
      </c>
      <c r="J19532">
        <v>2</v>
      </c>
      <c r="K19532">
        <v>7</v>
      </c>
      <c r="L19532">
        <v>5</v>
      </c>
      <c r="M19532">
        <v>0</v>
      </c>
      <c r="O19532">
        <v>0</v>
      </c>
      <c r="P19532" s="13">
        <v>64.3</v>
      </c>
      <c r="Q19532">
        <v>75.400000000000006</v>
      </c>
      <c r="R19532">
        <v>-11.1</v>
      </c>
      <c r="S19532">
        <v>11.1</v>
      </c>
      <c r="T19532">
        <v>7.1</v>
      </c>
      <c r="U19532">
        <v>78.099999999999994</v>
      </c>
      <c r="V19532">
        <v>10.9</v>
      </c>
      <c r="W19532">
        <v>11</v>
      </c>
      <c r="X19532">
        <v>14</v>
      </c>
      <c r="Y19532">
        <v>93.3</v>
      </c>
    </row>
    <row r="19533" spans="1:25" x14ac:dyDescent="0.25">
      <c r="A19533" t="s">
        <v>357</v>
      </c>
      <c r="B19533" t="s">
        <v>359</v>
      </c>
      <c r="C19533" t="s">
        <v>110</v>
      </c>
      <c r="D19533" t="s">
        <v>153</v>
      </c>
      <c r="E19533" t="s">
        <v>154</v>
      </c>
      <c r="F19533" t="s">
        <v>86</v>
      </c>
      <c r="G19533">
        <v>14</v>
      </c>
      <c r="H19533">
        <v>15</v>
      </c>
      <c r="J19533">
        <v>1</v>
      </c>
      <c r="K19533">
        <v>10</v>
      </c>
      <c r="L19533">
        <v>2</v>
      </c>
      <c r="M19533">
        <v>1</v>
      </c>
      <c r="O19533">
        <v>0</v>
      </c>
      <c r="P19533" s="13">
        <v>78.599999999999994</v>
      </c>
      <c r="Q19533">
        <v>70.8</v>
      </c>
      <c r="R19533">
        <v>7.8</v>
      </c>
      <c r="S19533">
        <v>11.4</v>
      </c>
      <c r="T19533">
        <v>7.1</v>
      </c>
      <c r="U19533">
        <v>18.399999999999999</v>
      </c>
      <c r="V19533">
        <v>13.8</v>
      </c>
      <c r="W19533">
        <v>67.8</v>
      </c>
      <c r="X19533">
        <v>14</v>
      </c>
      <c r="Y19533">
        <v>93.3</v>
      </c>
    </row>
    <row r="19534" spans="1:25" x14ac:dyDescent="0.25">
      <c r="A19534" t="s">
        <v>357</v>
      </c>
      <c r="B19534" t="s">
        <v>359</v>
      </c>
      <c r="C19534" t="s">
        <v>110</v>
      </c>
      <c r="D19534" t="s">
        <v>153</v>
      </c>
      <c r="E19534" t="s">
        <v>154</v>
      </c>
      <c r="F19534" t="s">
        <v>87</v>
      </c>
      <c r="G19534">
        <v>14</v>
      </c>
      <c r="H19534">
        <v>15</v>
      </c>
      <c r="J19534">
        <v>5</v>
      </c>
      <c r="K19534">
        <v>4</v>
      </c>
      <c r="L19534">
        <v>5</v>
      </c>
      <c r="M19534">
        <v>0</v>
      </c>
      <c r="O19534">
        <v>0</v>
      </c>
      <c r="P19534" s="13">
        <v>64.3</v>
      </c>
      <c r="Q19534">
        <v>65.599999999999994</v>
      </c>
      <c r="R19534">
        <v>-1.3</v>
      </c>
      <c r="S19534">
        <v>12.2</v>
      </c>
      <c r="T19534">
        <v>7.1</v>
      </c>
      <c r="U19534">
        <v>46.2</v>
      </c>
      <c r="V19534">
        <v>16.2</v>
      </c>
      <c r="W19534">
        <v>37.6</v>
      </c>
      <c r="X19534">
        <v>14</v>
      </c>
      <c r="Y19534">
        <v>93.3</v>
      </c>
    </row>
    <row r="19535" spans="1:25" x14ac:dyDescent="0.25">
      <c r="A19535" t="s">
        <v>357</v>
      </c>
      <c r="B19535" t="s">
        <v>359</v>
      </c>
      <c r="C19535" t="s">
        <v>110</v>
      </c>
      <c r="D19535" t="s">
        <v>153</v>
      </c>
      <c r="E19535" t="s">
        <v>154</v>
      </c>
      <c r="F19535" t="s">
        <v>88</v>
      </c>
      <c r="G19535">
        <v>14</v>
      </c>
      <c r="H19535">
        <v>15</v>
      </c>
      <c r="J19535">
        <v>5</v>
      </c>
      <c r="K19535">
        <v>7</v>
      </c>
      <c r="L19535">
        <v>1</v>
      </c>
      <c r="M19535">
        <v>1</v>
      </c>
      <c r="O19535">
        <v>0</v>
      </c>
      <c r="P19535" s="13">
        <v>85.7</v>
      </c>
      <c r="Q19535">
        <v>92.1</v>
      </c>
      <c r="R19535">
        <v>-6.4</v>
      </c>
      <c r="S19535">
        <v>7.5</v>
      </c>
      <c r="T19535">
        <v>7.1</v>
      </c>
      <c r="U19535">
        <v>69.900000000000006</v>
      </c>
      <c r="V19535">
        <v>18.399999999999999</v>
      </c>
      <c r="W19535">
        <v>11.7</v>
      </c>
      <c r="X19535">
        <v>14</v>
      </c>
      <c r="Y19535">
        <v>93.3</v>
      </c>
    </row>
    <row r="19536" spans="1:25" x14ac:dyDescent="0.25">
      <c r="A19536" t="s">
        <v>357</v>
      </c>
      <c r="B19536" t="s">
        <v>359</v>
      </c>
      <c r="C19536" t="s">
        <v>110</v>
      </c>
      <c r="D19536" t="s">
        <v>153</v>
      </c>
      <c r="E19536" t="s">
        <v>154</v>
      </c>
      <c r="F19536" t="s">
        <v>89</v>
      </c>
      <c r="G19536">
        <v>14</v>
      </c>
      <c r="H19536">
        <v>15</v>
      </c>
      <c r="J19536">
        <v>7</v>
      </c>
      <c r="K19536">
        <v>4</v>
      </c>
      <c r="L19536">
        <v>2</v>
      </c>
      <c r="M19536">
        <v>1</v>
      </c>
      <c r="O19536">
        <v>0</v>
      </c>
      <c r="P19536" s="13">
        <v>78.599999999999994</v>
      </c>
      <c r="Q19536">
        <v>87.5</v>
      </c>
      <c r="R19536">
        <v>-8.9</v>
      </c>
      <c r="S19536">
        <v>10</v>
      </c>
      <c r="T19536">
        <v>7.1</v>
      </c>
      <c r="U19536">
        <v>73.900000000000006</v>
      </c>
      <c r="V19536">
        <v>13.3</v>
      </c>
      <c r="W19536">
        <v>12.8</v>
      </c>
      <c r="X19536">
        <v>14</v>
      </c>
      <c r="Y19536">
        <v>93.3</v>
      </c>
    </row>
    <row r="19537" spans="1:25" x14ac:dyDescent="0.25">
      <c r="A19537" t="s">
        <v>357</v>
      </c>
      <c r="B19537" t="s">
        <v>359</v>
      </c>
      <c r="C19537" t="s">
        <v>110</v>
      </c>
      <c r="D19537" t="s">
        <v>153</v>
      </c>
      <c r="E19537" t="s">
        <v>154</v>
      </c>
      <c r="F19537" t="s">
        <v>90</v>
      </c>
      <c r="G19537">
        <v>14</v>
      </c>
      <c r="H19537">
        <v>15</v>
      </c>
      <c r="J19537">
        <v>4</v>
      </c>
      <c r="K19537">
        <v>7</v>
      </c>
      <c r="L19537">
        <v>3</v>
      </c>
      <c r="M19537">
        <v>0</v>
      </c>
      <c r="O19537">
        <v>0</v>
      </c>
      <c r="P19537" s="13">
        <v>78.599999999999994</v>
      </c>
      <c r="Q19537">
        <v>70.3</v>
      </c>
      <c r="R19537">
        <v>8.3000000000000007</v>
      </c>
      <c r="S19537">
        <v>11</v>
      </c>
      <c r="T19537">
        <v>7.1</v>
      </c>
      <c r="U19537">
        <v>16.3</v>
      </c>
      <c r="V19537">
        <v>13.6</v>
      </c>
      <c r="W19537">
        <v>70</v>
      </c>
      <c r="X19537">
        <v>14</v>
      </c>
      <c r="Y19537">
        <v>93.3</v>
      </c>
    </row>
    <row r="19538" spans="1:25" x14ac:dyDescent="0.25">
      <c r="A19538" t="s">
        <v>357</v>
      </c>
      <c r="B19538" t="s">
        <v>359</v>
      </c>
      <c r="C19538" t="s">
        <v>110</v>
      </c>
      <c r="D19538" t="s">
        <v>153</v>
      </c>
      <c r="E19538" t="s">
        <v>154</v>
      </c>
      <c r="F19538" t="s">
        <v>91</v>
      </c>
      <c r="G19538">
        <v>14</v>
      </c>
      <c r="H19538">
        <v>15</v>
      </c>
      <c r="J19538">
        <v>2</v>
      </c>
      <c r="K19538">
        <v>8</v>
      </c>
      <c r="L19538">
        <v>4</v>
      </c>
      <c r="M19538">
        <v>0</v>
      </c>
      <c r="O19538">
        <v>0</v>
      </c>
      <c r="P19538" s="13">
        <v>71.400000000000006</v>
      </c>
      <c r="Q19538">
        <v>75.599999999999994</v>
      </c>
      <c r="R19538">
        <v>-4.2</v>
      </c>
      <c r="S19538">
        <v>11.7</v>
      </c>
      <c r="T19538">
        <v>7.1</v>
      </c>
      <c r="U19538">
        <v>55.7</v>
      </c>
      <c r="V19538">
        <v>15.9</v>
      </c>
      <c r="W19538">
        <v>28.3</v>
      </c>
      <c r="X19538">
        <v>14</v>
      </c>
      <c r="Y19538">
        <v>93.3</v>
      </c>
    </row>
    <row r="19539" spans="1:25" x14ac:dyDescent="0.25">
      <c r="A19539" t="s">
        <v>357</v>
      </c>
      <c r="B19539" t="s">
        <v>359</v>
      </c>
      <c r="C19539" t="s">
        <v>110</v>
      </c>
      <c r="D19539" t="s">
        <v>153</v>
      </c>
      <c r="E19539" t="s">
        <v>154</v>
      </c>
      <c r="F19539" t="s">
        <v>92</v>
      </c>
      <c r="G19539">
        <v>14</v>
      </c>
      <c r="H19539">
        <v>15</v>
      </c>
      <c r="J19539">
        <v>2</v>
      </c>
      <c r="K19539">
        <v>7</v>
      </c>
      <c r="L19539">
        <v>4</v>
      </c>
      <c r="M19539">
        <v>1</v>
      </c>
      <c r="O19539">
        <v>0</v>
      </c>
      <c r="P19539" s="13">
        <v>64.3</v>
      </c>
      <c r="Q19539">
        <v>84.2</v>
      </c>
      <c r="R19539">
        <v>-20</v>
      </c>
      <c r="S19539">
        <v>9.6999999999999993</v>
      </c>
      <c r="T19539">
        <v>7.2</v>
      </c>
      <c r="U19539">
        <v>96.5</v>
      </c>
      <c r="V19539">
        <v>2.5</v>
      </c>
      <c r="W19539">
        <v>1</v>
      </c>
      <c r="X19539">
        <v>14</v>
      </c>
      <c r="Y19539">
        <v>93.3</v>
      </c>
    </row>
    <row r="19540" spans="1:25" x14ac:dyDescent="0.25">
      <c r="A19540" t="s">
        <v>357</v>
      </c>
      <c r="B19540" t="s">
        <v>359</v>
      </c>
      <c r="C19540" t="s">
        <v>110</v>
      </c>
      <c r="D19540" t="s">
        <v>153</v>
      </c>
      <c r="E19540" t="s">
        <v>154</v>
      </c>
      <c r="F19540" t="s">
        <v>93</v>
      </c>
      <c r="G19540">
        <v>14</v>
      </c>
      <c r="H19540">
        <v>15</v>
      </c>
      <c r="J19540">
        <v>10</v>
      </c>
      <c r="K19540">
        <v>2</v>
      </c>
      <c r="L19540">
        <v>2</v>
      </c>
      <c r="M19540">
        <v>0</v>
      </c>
      <c r="O19540">
        <v>0</v>
      </c>
      <c r="P19540" s="13">
        <v>85.7</v>
      </c>
      <c r="Q19540">
        <v>89.3</v>
      </c>
      <c r="R19540">
        <v>-3.6</v>
      </c>
      <c r="S19540">
        <v>8.1999999999999993</v>
      </c>
      <c r="T19540">
        <v>7.3</v>
      </c>
      <c r="U19540">
        <v>55.2</v>
      </c>
      <c r="V19540">
        <v>21.9</v>
      </c>
      <c r="W19540">
        <v>23</v>
      </c>
      <c r="X19540">
        <v>14</v>
      </c>
      <c r="Y19540">
        <v>93.3</v>
      </c>
    </row>
    <row r="19541" spans="1:25" x14ac:dyDescent="0.25">
      <c r="A19541" t="s">
        <v>357</v>
      </c>
      <c r="B19541" t="s">
        <v>359</v>
      </c>
      <c r="C19541" t="s">
        <v>110</v>
      </c>
      <c r="D19541" t="s">
        <v>153</v>
      </c>
      <c r="E19541" t="s">
        <v>154</v>
      </c>
      <c r="F19541" t="s">
        <v>94</v>
      </c>
      <c r="G19541">
        <v>14</v>
      </c>
      <c r="H19541">
        <v>15</v>
      </c>
      <c r="J19541">
        <v>3</v>
      </c>
      <c r="K19541">
        <v>6</v>
      </c>
      <c r="L19541">
        <v>5</v>
      </c>
      <c r="M19541">
        <v>0</v>
      </c>
      <c r="O19541">
        <v>0</v>
      </c>
      <c r="P19541" s="13">
        <v>64.3</v>
      </c>
      <c r="Q19541">
        <v>88.9</v>
      </c>
      <c r="R19541">
        <v>-24.6</v>
      </c>
      <c r="S19541">
        <v>9.3000000000000007</v>
      </c>
      <c r="T19541">
        <v>7.2</v>
      </c>
      <c r="U19541">
        <v>99.2</v>
      </c>
      <c r="V19541">
        <v>0.7</v>
      </c>
      <c r="W19541">
        <v>0.2</v>
      </c>
      <c r="X19541">
        <v>14</v>
      </c>
      <c r="Y19541">
        <v>93.3</v>
      </c>
    </row>
    <row r="19542" spans="1:25" x14ac:dyDescent="0.25">
      <c r="A19542" t="s">
        <v>357</v>
      </c>
      <c r="B19542" t="s">
        <v>359</v>
      </c>
      <c r="C19542" t="s">
        <v>110</v>
      </c>
      <c r="D19542" t="s">
        <v>153</v>
      </c>
      <c r="E19542" t="s">
        <v>154</v>
      </c>
      <c r="F19542" t="s">
        <v>95</v>
      </c>
      <c r="G19542">
        <v>14</v>
      </c>
      <c r="H19542">
        <v>15</v>
      </c>
      <c r="J19542">
        <v>5</v>
      </c>
      <c r="K19542">
        <v>6</v>
      </c>
      <c r="L19542">
        <v>3</v>
      </c>
      <c r="M19542">
        <v>0</v>
      </c>
      <c r="O19542">
        <v>0</v>
      </c>
      <c r="P19542" s="13">
        <v>78.599999999999994</v>
      </c>
      <c r="Q19542">
        <v>86.3</v>
      </c>
      <c r="R19542">
        <v>-7.7</v>
      </c>
      <c r="S19542">
        <v>10.199999999999999</v>
      </c>
      <c r="T19542">
        <v>7.1</v>
      </c>
      <c r="U19542">
        <v>69.400000000000006</v>
      </c>
      <c r="V19542">
        <v>14.6</v>
      </c>
      <c r="W19542">
        <v>15.9</v>
      </c>
      <c r="X19542">
        <v>14</v>
      </c>
      <c r="Y19542">
        <v>93.3</v>
      </c>
    </row>
    <row r="19543" spans="1:25" x14ac:dyDescent="0.25">
      <c r="A19543" t="s">
        <v>357</v>
      </c>
      <c r="B19543" t="s">
        <v>359</v>
      </c>
      <c r="C19543" t="s">
        <v>110</v>
      </c>
      <c r="D19543" t="s">
        <v>153</v>
      </c>
      <c r="E19543" t="s">
        <v>154</v>
      </c>
      <c r="F19543" t="s">
        <v>96</v>
      </c>
      <c r="G19543">
        <v>14</v>
      </c>
      <c r="H19543">
        <v>15</v>
      </c>
      <c r="J19543">
        <v>1</v>
      </c>
      <c r="K19543">
        <v>8</v>
      </c>
      <c r="L19543">
        <v>3</v>
      </c>
      <c r="M19543">
        <v>2</v>
      </c>
      <c r="O19543">
        <v>0</v>
      </c>
      <c r="P19543" s="13">
        <v>64.3</v>
      </c>
      <c r="Q19543">
        <v>75.400000000000006</v>
      </c>
      <c r="R19543">
        <v>-11.1</v>
      </c>
      <c r="S19543">
        <v>11.2</v>
      </c>
      <c r="T19543">
        <v>7.2</v>
      </c>
      <c r="U19543">
        <v>78</v>
      </c>
      <c r="V19543">
        <v>10.9</v>
      </c>
      <c r="W19543">
        <v>11.1</v>
      </c>
      <c r="X19543">
        <v>14</v>
      </c>
      <c r="Y19543">
        <v>93.3</v>
      </c>
    </row>
    <row r="19544" spans="1:25" x14ac:dyDescent="0.25">
      <c r="A19544" t="s">
        <v>357</v>
      </c>
      <c r="B19544" t="s">
        <v>359</v>
      </c>
      <c r="C19544" t="s">
        <v>110</v>
      </c>
      <c r="D19544" t="s">
        <v>153</v>
      </c>
      <c r="E19544" t="s">
        <v>154</v>
      </c>
      <c r="F19544" t="s">
        <v>97</v>
      </c>
      <c r="G19544">
        <v>14</v>
      </c>
      <c r="H19544">
        <v>15</v>
      </c>
      <c r="J19544">
        <v>1</v>
      </c>
      <c r="K19544">
        <v>3</v>
      </c>
      <c r="L19544">
        <v>8</v>
      </c>
      <c r="M19544">
        <v>2</v>
      </c>
      <c r="O19544">
        <v>0</v>
      </c>
      <c r="P19544" s="13">
        <v>28.6</v>
      </c>
      <c r="Q19544">
        <v>54.5</v>
      </c>
      <c r="R19544">
        <v>-25.9</v>
      </c>
      <c r="S19544">
        <v>12.7</v>
      </c>
      <c r="T19544">
        <v>7.2</v>
      </c>
      <c r="U19544">
        <v>96.7</v>
      </c>
      <c r="V19544">
        <v>2</v>
      </c>
      <c r="W19544">
        <v>1.3</v>
      </c>
      <c r="X19544">
        <v>14</v>
      </c>
      <c r="Y19544">
        <v>93.3</v>
      </c>
    </row>
    <row r="19545" spans="1:25" x14ac:dyDescent="0.25">
      <c r="A19545" t="s">
        <v>357</v>
      </c>
      <c r="B19545" t="s">
        <v>359</v>
      </c>
      <c r="C19545" t="s">
        <v>110</v>
      </c>
      <c r="D19545" t="s">
        <v>153</v>
      </c>
      <c r="E19545" t="s">
        <v>154</v>
      </c>
      <c r="F19545" t="s">
        <v>98</v>
      </c>
      <c r="G19545">
        <v>13</v>
      </c>
      <c r="H19545">
        <v>15</v>
      </c>
      <c r="J19545">
        <v>2</v>
      </c>
      <c r="K19545">
        <v>6</v>
      </c>
      <c r="L19545">
        <v>3</v>
      </c>
      <c r="M19545">
        <v>2</v>
      </c>
      <c r="O19545">
        <v>1</v>
      </c>
      <c r="P19545" s="13">
        <v>61.5</v>
      </c>
      <c r="Q19545">
        <v>64.8</v>
      </c>
      <c r="R19545">
        <v>-3.2</v>
      </c>
      <c r="S19545">
        <v>12.8</v>
      </c>
      <c r="T19545">
        <v>7.5</v>
      </c>
      <c r="U19545">
        <v>52.3</v>
      </c>
      <c r="V19545">
        <v>15</v>
      </c>
      <c r="W19545">
        <v>32.700000000000003</v>
      </c>
      <c r="X19545">
        <v>14</v>
      </c>
      <c r="Y19545">
        <v>93.3</v>
      </c>
    </row>
    <row r="19546" spans="1:25" x14ac:dyDescent="0.25">
      <c r="A19546" t="s">
        <v>357</v>
      </c>
      <c r="B19546" t="s">
        <v>359</v>
      </c>
      <c r="C19546" t="s">
        <v>110</v>
      </c>
      <c r="D19546" t="s">
        <v>153</v>
      </c>
      <c r="E19546" t="s">
        <v>154</v>
      </c>
      <c r="F19546" t="s">
        <v>99</v>
      </c>
      <c r="G19546">
        <v>14</v>
      </c>
      <c r="H19546">
        <v>15</v>
      </c>
      <c r="J19546">
        <v>4</v>
      </c>
      <c r="K19546">
        <v>5</v>
      </c>
      <c r="L19546">
        <v>4</v>
      </c>
      <c r="M19546">
        <v>1</v>
      </c>
      <c r="O19546">
        <v>0</v>
      </c>
      <c r="P19546" s="13">
        <v>64.3</v>
      </c>
      <c r="Q19546">
        <v>73.5</v>
      </c>
      <c r="R19546">
        <v>-9.1999999999999993</v>
      </c>
      <c r="S19546">
        <v>11.7</v>
      </c>
      <c r="T19546">
        <v>7.2</v>
      </c>
      <c r="U19546">
        <v>71.599999999999994</v>
      </c>
      <c r="V19546">
        <v>12.5</v>
      </c>
      <c r="W19546">
        <v>15.9</v>
      </c>
      <c r="X19546">
        <v>14</v>
      </c>
      <c r="Y19546">
        <v>93.3</v>
      </c>
    </row>
    <row r="19547" spans="1:25" x14ac:dyDescent="0.25">
      <c r="A19547" t="s">
        <v>357</v>
      </c>
      <c r="B19547" t="s">
        <v>359</v>
      </c>
      <c r="C19547" t="s">
        <v>110</v>
      </c>
      <c r="D19547" t="s">
        <v>153</v>
      </c>
      <c r="E19547" t="s">
        <v>154</v>
      </c>
      <c r="F19547" t="s">
        <v>100</v>
      </c>
      <c r="G19547">
        <v>13</v>
      </c>
      <c r="H19547">
        <v>15</v>
      </c>
      <c r="J19547">
        <v>6</v>
      </c>
      <c r="K19547">
        <v>4</v>
      </c>
      <c r="L19547">
        <v>2</v>
      </c>
      <c r="M19547">
        <v>1</v>
      </c>
      <c r="O19547">
        <v>1</v>
      </c>
      <c r="P19547" s="13">
        <v>76.900000000000006</v>
      </c>
      <c r="Q19547">
        <v>89.6</v>
      </c>
      <c r="R19547">
        <v>-12.7</v>
      </c>
      <c r="S19547">
        <v>8.8000000000000007</v>
      </c>
      <c r="T19547">
        <v>8.9</v>
      </c>
      <c r="U19547">
        <v>87.6</v>
      </c>
      <c r="V19547">
        <v>8.1</v>
      </c>
      <c r="W19547">
        <v>4.3</v>
      </c>
      <c r="X19547">
        <v>14</v>
      </c>
      <c r="Y19547">
        <v>93.3</v>
      </c>
    </row>
    <row r="19548" spans="1:25" x14ac:dyDescent="0.25">
      <c r="A19548" t="s">
        <v>357</v>
      </c>
      <c r="B19548" t="s">
        <v>359</v>
      </c>
      <c r="C19548" t="s">
        <v>110</v>
      </c>
      <c r="D19548" t="s">
        <v>153</v>
      </c>
      <c r="E19548" t="s">
        <v>154</v>
      </c>
      <c r="F19548" t="s">
        <v>101</v>
      </c>
      <c r="G19548">
        <v>14</v>
      </c>
      <c r="H19548">
        <v>15</v>
      </c>
      <c r="P19548" s="13">
        <v>96.4</v>
      </c>
      <c r="Q19548">
        <v>91.2</v>
      </c>
      <c r="R19548">
        <v>5.2</v>
      </c>
      <c r="S19548">
        <v>7.3</v>
      </c>
      <c r="T19548">
        <v>7.1</v>
      </c>
      <c r="U19548">
        <v>14.4</v>
      </c>
      <c r="V19548">
        <v>20.9</v>
      </c>
      <c r="W19548">
        <v>64.599999999999994</v>
      </c>
      <c r="X19548">
        <v>14</v>
      </c>
      <c r="Y19548">
        <v>93.3</v>
      </c>
    </row>
    <row r="19549" spans="1:25" x14ac:dyDescent="0.25">
      <c r="A19549" t="s">
        <v>357</v>
      </c>
      <c r="B19549" t="s">
        <v>359</v>
      </c>
      <c r="C19549" t="s">
        <v>110</v>
      </c>
      <c r="D19549" t="s">
        <v>153</v>
      </c>
      <c r="E19549" t="s">
        <v>154</v>
      </c>
      <c r="F19549" t="s">
        <v>102</v>
      </c>
      <c r="G19549">
        <v>14</v>
      </c>
      <c r="H19549">
        <v>15</v>
      </c>
      <c r="P19549" s="13">
        <v>85.7</v>
      </c>
      <c r="Q19549">
        <v>85.3</v>
      </c>
      <c r="R19549">
        <v>0.4</v>
      </c>
      <c r="S19549">
        <v>9.8000000000000007</v>
      </c>
      <c r="T19549">
        <v>7.1</v>
      </c>
      <c r="U19549">
        <v>38.4</v>
      </c>
      <c r="V19549">
        <v>20.2</v>
      </c>
      <c r="W19549">
        <v>41.5</v>
      </c>
      <c r="X19549">
        <v>14</v>
      </c>
      <c r="Y19549">
        <v>93.3</v>
      </c>
    </row>
    <row r="19550" spans="1:25" x14ac:dyDescent="0.25">
      <c r="A19550" t="s">
        <v>357</v>
      </c>
      <c r="B19550" t="s">
        <v>359</v>
      </c>
      <c r="C19550" t="s">
        <v>110</v>
      </c>
      <c r="D19550" t="s">
        <v>153</v>
      </c>
      <c r="E19550" t="s">
        <v>154</v>
      </c>
      <c r="F19550" t="s">
        <v>103</v>
      </c>
      <c r="G19550">
        <v>14</v>
      </c>
      <c r="H19550">
        <v>15</v>
      </c>
      <c r="P19550" s="13">
        <v>75.7</v>
      </c>
      <c r="Q19550">
        <v>73.099999999999994</v>
      </c>
      <c r="R19550">
        <v>2.6</v>
      </c>
      <c r="S19550">
        <v>11.6</v>
      </c>
      <c r="T19550">
        <v>7.1</v>
      </c>
      <c r="U19550">
        <v>33</v>
      </c>
      <c r="V19550">
        <v>16.600000000000001</v>
      </c>
      <c r="W19550">
        <v>50.4</v>
      </c>
      <c r="X19550">
        <v>14</v>
      </c>
      <c r="Y19550">
        <v>93.3</v>
      </c>
    </row>
    <row r="19551" spans="1:25" x14ac:dyDescent="0.25">
      <c r="A19551" t="s">
        <v>357</v>
      </c>
      <c r="B19551" t="s">
        <v>359</v>
      </c>
      <c r="C19551" t="s">
        <v>110</v>
      </c>
      <c r="D19551" t="s">
        <v>153</v>
      </c>
      <c r="E19551" t="s">
        <v>154</v>
      </c>
      <c r="F19551" t="s">
        <v>104</v>
      </c>
      <c r="G19551">
        <v>14</v>
      </c>
      <c r="H19551">
        <v>15</v>
      </c>
      <c r="P19551" s="13">
        <v>82.1</v>
      </c>
      <c r="Q19551">
        <v>89.8</v>
      </c>
      <c r="R19551">
        <v>-7.6</v>
      </c>
      <c r="S19551">
        <v>9.1</v>
      </c>
      <c r="T19551">
        <v>7.1</v>
      </c>
      <c r="U19551">
        <v>71.400000000000006</v>
      </c>
      <c r="V19551">
        <v>15.3</v>
      </c>
      <c r="W19551">
        <v>13.2</v>
      </c>
      <c r="X19551">
        <v>14</v>
      </c>
      <c r="Y19551">
        <v>93.3</v>
      </c>
    </row>
    <row r="19552" spans="1:25" x14ac:dyDescent="0.25">
      <c r="A19552" t="s">
        <v>357</v>
      </c>
      <c r="B19552" t="s">
        <v>359</v>
      </c>
      <c r="C19552" t="s">
        <v>110</v>
      </c>
      <c r="D19552" t="s">
        <v>153</v>
      </c>
      <c r="E19552" t="s">
        <v>154</v>
      </c>
      <c r="F19552" t="s">
        <v>105</v>
      </c>
      <c r="G19552">
        <v>14</v>
      </c>
      <c r="H19552">
        <v>15</v>
      </c>
      <c r="P19552" s="13">
        <v>75</v>
      </c>
      <c r="Q19552">
        <v>72.5</v>
      </c>
      <c r="R19552">
        <v>2.5</v>
      </c>
      <c r="S19552">
        <v>11.5</v>
      </c>
      <c r="T19552">
        <v>7.1</v>
      </c>
      <c r="U19552">
        <v>33.1</v>
      </c>
      <c r="V19552">
        <v>16.8</v>
      </c>
      <c r="W19552">
        <v>50.1</v>
      </c>
      <c r="X19552">
        <v>14</v>
      </c>
      <c r="Y19552">
        <v>93.3</v>
      </c>
    </row>
    <row r="19553" spans="1:25" x14ac:dyDescent="0.25">
      <c r="A19553" t="s">
        <v>357</v>
      </c>
      <c r="B19553" t="s">
        <v>359</v>
      </c>
      <c r="C19553" t="s">
        <v>110</v>
      </c>
      <c r="D19553" t="s">
        <v>153</v>
      </c>
      <c r="E19553" t="s">
        <v>154</v>
      </c>
      <c r="F19553" t="s">
        <v>106</v>
      </c>
      <c r="G19553">
        <v>14</v>
      </c>
      <c r="H19553">
        <v>15</v>
      </c>
      <c r="P19553" s="13">
        <v>71.400000000000006</v>
      </c>
      <c r="Q19553">
        <v>87.5</v>
      </c>
      <c r="R19553">
        <v>-16.100000000000001</v>
      </c>
      <c r="S19553">
        <v>9.4</v>
      </c>
      <c r="T19553">
        <v>7.1</v>
      </c>
      <c r="U19553">
        <v>92.7</v>
      </c>
      <c r="V19553">
        <v>5</v>
      </c>
      <c r="W19553">
        <v>2.2999999999999998</v>
      </c>
      <c r="X19553">
        <v>14</v>
      </c>
      <c r="Y19553">
        <v>93.3</v>
      </c>
    </row>
    <row r="19554" spans="1:25" x14ac:dyDescent="0.25">
      <c r="A19554" t="s">
        <v>357</v>
      </c>
      <c r="B19554" t="s">
        <v>359</v>
      </c>
      <c r="C19554" t="s">
        <v>110</v>
      </c>
      <c r="D19554" t="s">
        <v>153</v>
      </c>
      <c r="E19554" t="s">
        <v>154</v>
      </c>
      <c r="F19554" t="s">
        <v>107</v>
      </c>
      <c r="G19554">
        <v>14</v>
      </c>
      <c r="H19554">
        <v>15</v>
      </c>
      <c r="P19554" s="13">
        <v>57.1</v>
      </c>
      <c r="Q19554">
        <v>72.3</v>
      </c>
      <c r="R19554">
        <v>-15.2</v>
      </c>
      <c r="S19554">
        <v>12.3</v>
      </c>
      <c r="T19554">
        <v>7.1</v>
      </c>
      <c r="U19554">
        <v>84.9</v>
      </c>
      <c r="V19554">
        <v>7.6</v>
      </c>
      <c r="W19554">
        <v>7.5</v>
      </c>
      <c r="X19554">
        <v>14</v>
      </c>
      <c r="Y19554">
        <v>93.3</v>
      </c>
    </row>
    <row r="19555" spans="1:25" x14ac:dyDescent="0.25">
      <c r="A19555" t="s">
        <v>357</v>
      </c>
      <c r="B19555" t="s">
        <v>359</v>
      </c>
      <c r="C19555" t="s">
        <v>110</v>
      </c>
      <c r="D19555" t="s">
        <v>161</v>
      </c>
      <c r="E19555" t="s">
        <v>162</v>
      </c>
      <c r="F19555" t="s">
        <v>74</v>
      </c>
      <c r="G19555">
        <v>30</v>
      </c>
      <c r="H19555">
        <v>35</v>
      </c>
      <c r="J19555">
        <v>8</v>
      </c>
      <c r="K19555">
        <v>20</v>
      </c>
      <c r="L19555">
        <v>2</v>
      </c>
      <c r="M19555">
        <v>0</v>
      </c>
      <c r="O19555">
        <v>0</v>
      </c>
      <c r="P19555" s="13">
        <v>93.3</v>
      </c>
      <c r="Q19555">
        <v>95.8</v>
      </c>
      <c r="R19555">
        <v>-2.4</v>
      </c>
      <c r="S19555">
        <v>4.0999999999999996</v>
      </c>
      <c r="T19555">
        <v>7.1</v>
      </c>
      <c r="U19555">
        <v>49.2</v>
      </c>
      <c r="V19555">
        <v>39.200000000000003</v>
      </c>
      <c r="W19555">
        <v>11.5</v>
      </c>
      <c r="X19555">
        <v>30</v>
      </c>
      <c r="Y19555">
        <v>85.7</v>
      </c>
    </row>
    <row r="19556" spans="1:25" x14ac:dyDescent="0.25">
      <c r="A19556" t="s">
        <v>357</v>
      </c>
      <c r="B19556" t="s">
        <v>359</v>
      </c>
      <c r="C19556" t="s">
        <v>110</v>
      </c>
      <c r="D19556" t="s">
        <v>161</v>
      </c>
      <c r="E19556" t="s">
        <v>162</v>
      </c>
      <c r="F19556" t="s">
        <v>75</v>
      </c>
      <c r="G19556">
        <v>30</v>
      </c>
      <c r="H19556">
        <v>35</v>
      </c>
      <c r="J19556">
        <v>4</v>
      </c>
      <c r="K19556">
        <v>19</v>
      </c>
      <c r="L19556">
        <v>7</v>
      </c>
      <c r="M19556">
        <v>0</v>
      </c>
      <c r="O19556">
        <v>0</v>
      </c>
      <c r="P19556" s="13">
        <v>76.7</v>
      </c>
      <c r="Q19556">
        <v>86.7</v>
      </c>
      <c r="R19556">
        <v>-10</v>
      </c>
      <c r="S19556">
        <v>6.6</v>
      </c>
      <c r="T19556">
        <v>7.1</v>
      </c>
      <c r="U19556">
        <v>87.2</v>
      </c>
      <c r="V19556">
        <v>9.8000000000000007</v>
      </c>
      <c r="W19556">
        <v>2.9</v>
      </c>
      <c r="X19556">
        <v>30</v>
      </c>
      <c r="Y19556">
        <v>85.7</v>
      </c>
    </row>
    <row r="19557" spans="1:25" x14ac:dyDescent="0.25">
      <c r="A19557" t="s">
        <v>357</v>
      </c>
      <c r="B19557" t="s">
        <v>359</v>
      </c>
      <c r="C19557" t="s">
        <v>110</v>
      </c>
      <c r="D19557" t="s">
        <v>161</v>
      </c>
      <c r="E19557" t="s">
        <v>162</v>
      </c>
      <c r="F19557" t="s">
        <v>76</v>
      </c>
      <c r="G19557">
        <v>30</v>
      </c>
      <c r="H19557">
        <v>35</v>
      </c>
      <c r="J19557">
        <v>18</v>
      </c>
      <c r="K19557">
        <v>11</v>
      </c>
      <c r="L19557">
        <v>1</v>
      </c>
      <c r="M19557">
        <v>0</v>
      </c>
      <c r="O19557">
        <v>0</v>
      </c>
      <c r="P19557" s="13">
        <v>96.7</v>
      </c>
      <c r="Q19557">
        <v>94.1</v>
      </c>
      <c r="R19557">
        <v>2.6</v>
      </c>
      <c r="S19557">
        <v>3.8</v>
      </c>
      <c r="T19557">
        <v>7.1</v>
      </c>
      <c r="U19557">
        <v>9.1999999999999993</v>
      </c>
      <c r="V19557">
        <v>40.200000000000003</v>
      </c>
      <c r="W19557">
        <v>50.6</v>
      </c>
      <c r="X19557">
        <v>30</v>
      </c>
      <c r="Y19557">
        <v>85.7</v>
      </c>
    </row>
    <row r="19558" spans="1:25" x14ac:dyDescent="0.25">
      <c r="A19558" t="s">
        <v>357</v>
      </c>
      <c r="B19558" t="s">
        <v>359</v>
      </c>
      <c r="C19558" t="s">
        <v>110</v>
      </c>
      <c r="D19558" t="s">
        <v>161</v>
      </c>
      <c r="E19558" t="s">
        <v>162</v>
      </c>
      <c r="F19558" t="s">
        <v>77</v>
      </c>
      <c r="G19558">
        <v>30</v>
      </c>
      <c r="H19558">
        <v>35</v>
      </c>
      <c r="J19558">
        <v>10</v>
      </c>
      <c r="K19558">
        <v>15</v>
      </c>
      <c r="L19558">
        <v>4</v>
      </c>
      <c r="M19558">
        <v>1</v>
      </c>
      <c r="O19558">
        <v>0</v>
      </c>
      <c r="P19558" s="13">
        <v>83.3</v>
      </c>
      <c r="Q19558">
        <v>89.8</v>
      </c>
      <c r="R19558">
        <v>-6.5</v>
      </c>
      <c r="S19558">
        <v>5.4</v>
      </c>
      <c r="T19558">
        <v>7.1</v>
      </c>
      <c r="U19558">
        <v>77</v>
      </c>
      <c r="V19558">
        <v>18.3</v>
      </c>
      <c r="W19558">
        <v>4.7</v>
      </c>
      <c r="X19558">
        <v>30</v>
      </c>
      <c r="Y19558">
        <v>85.7</v>
      </c>
    </row>
    <row r="19559" spans="1:25" x14ac:dyDescent="0.25">
      <c r="A19559" t="s">
        <v>357</v>
      </c>
      <c r="B19559" t="s">
        <v>359</v>
      </c>
      <c r="C19559" t="s">
        <v>110</v>
      </c>
      <c r="D19559" t="s">
        <v>161</v>
      </c>
      <c r="E19559" t="s">
        <v>162</v>
      </c>
      <c r="F19559" t="s">
        <v>78</v>
      </c>
      <c r="G19559">
        <v>30</v>
      </c>
      <c r="H19559">
        <v>35</v>
      </c>
      <c r="J19559">
        <v>17</v>
      </c>
      <c r="K19559">
        <v>8</v>
      </c>
      <c r="L19559">
        <v>5</v>
      </c>
      <c r="M19559">
        <v>0</v>
      </c>
      <c r="O19559">
        <v>0</v>
      </c>
      <c r="P19559" s="13">
        <v>83.3</v>
      </c>
      <c r="Q19559">
        <v>89.6</v>
      </c>
      <c r="R19559">
        <v>-6.2</v>
      </c>
      <c r="S19559">
        <v>6</v>
      </c>
      <c r="T19559">
        <v>7.1</v>
      </c>
      <c r="U19559">
        <v>73.3</v>
      </c>
      <c r="V19559">
        <v>19.399999999999999</v>
      </c>
      <c r="W19559">
        <v>7.2</v>
      </c>
      <c r="X19559">
        <v>30</v>
      </c>
      <c r="Y19559">
        <v>85.7</v>
      </c>
    </row>
    <row r="19560" spans="1:25" x14ac:dyDescent="0.25">
      <c r="A19560" t="s">
        <v>357</v>
      </c>
      <c r="B19560" t="s">
        <v>359</v>
      </c>
      <c r="C19560" t="s">
        <v>110</v>
      </c>
      <c r="D19560" t="s">
        <v>161</v>
      </c>
      <c r="E19560" t="s">
        <v>162</v>
      </c>
      <c r="F19560" t="s">
        <v>79</v>
      </c>
      <c r="G19560">
        <v>30</v>
      </c>
      <c r="H19560">
        <v>35</v>
      </c>
      <c r="J19560">
        <v>11</v>
      </c>
      <c r="K19560">
        <v>14</v>
      </c>
      <c r="L19560">
        <v>5</v>
      </c>
      <c r="M19560">
        <v>0</v>
      </c>
      <c r="O19560">
        <v>0</v>
      </c>
      <c r="P19560" s="13">
        <v>83.3</v>
      </c>
      <c r="Q19560">
        <v>86.9</v>
      </c>
      <c r="R19560">
        <v>-3.6</v>
      </c>
      <c r="S19560">
        <v>6.1</v>
      </c>
      <c r="T19560">
        <v>7.1</v>
      </c>
      <c r="U19560">
        <v>57</v>
      </c>
      <c r="V19560">
        <v>26.9</v>
      </c>
      <c r="W19560">
        <v>16.100000000000001</v>
      </c>
      <c r="X19560">
        <v>30</v>
      </c>
      <c r="Y19560">
        <v>85.7</v>
      </c>
    </row>
    <row r="19561" spans="1:25" x14ac:dyDescent="0.25">
      <c r="A19561" t="s">
        <v>357</v>
      </c>
      <c r="B19561" t="s">
        <v>359</v>
      </c>
      <c r="C19561" t="s">
        <v>110</v>
      </c>
      <c r="D19561" t="s">
        <v>161</v>
      </c>
      <c r="E19561" t="s">
        <v>162</v>
      </c>
      <c r="F19561" t="s">
        <v>80</v>
      </c>
      <c r="G19561">
        <v>30</v>
      </c>
      <c r="H19561">
        <v>35</v>
      </c>
      <c r="J19561">
        <v>13</v>
      </c>
      <c r="K19561">
        <v>9</v>
      </c>
      <c r="L19561">
        <v>8</v>
      </c>
      <c r="M19561">
        <v>0</v>
      </c>
      <c r="O19561">
        <v>0</v>
      </c>
      <c r="P19561" s="13">
        <v>73.3</v>
      </c>
      <c r="Q19561">
        <v>84.7</v>
      </c>
      <c r="R19561">
        <v>-11.4</v>
      </c>
      <c r="S19561">
        <v>6.9</v>
      </c>
      <c r="T19561">
        <v>7.1</v>
      </c>
      <c r="U19561">
        <v>90.1</v>
      </c>
      <c r="V19561">
        <v>7.7</v>
      </c>
      <c r="W19561">
        <v>2.2000000000000002</v>
      </c>
      <c r="X19561">
        <v>30</v>
      </c>
      <c r="Y19561">
        <v>85.7</v>
      </c>
    </row>
    <row r="19562" spans="1:25" x14ac:dyDescent="0.25">
      <c r="A19562" t="s">
        <v>357</v>
      </c>
      <c r="B19562" t="s">
        <v>359</v>
      </c>
      <c r="C19562" t="s">
        <v>110</v>
      </c>
      <c r="D19562" t="s">
        <v>161</v>
      </c>
      <c r="E19562" t="s">
        <v>162</v>
      </c>
      <c r="F19562" t="s">
        <v>81</v>
      </c>
      <c r="G19562">
        <v>30</v>
      </c>
      <c r="H19562">
        <v>35</v>
      </c>
      <c r="J19562">
        <v>7</v>
      </c>
      <c r="K19562">
        <v>13</v>
      </c>
      <c r="L19562">
        <v>8</v>
      </c>
      <c r="M19562">
        <v>2</v>
      </c>
      <c r="O19562">
        <v>0</v>
      </c>
      <c r="P19562" s="13">
        <v>66.7</v>
      </c>
      <c r="Q19562">
        <v>79.900000000000006</v>
      </c>
      <c r="R19562">
        <v>-13.2</v>
      </c>
      <c r="S19562">
        <v>7.5</v>
      </c>
      <c r="T19562">
        <v>7.2</v>
      </c>
      <c r="U19562">
        <v>92.3</v>
      </c>
      <c r="V19562">
        <v>5.9</v>
      </c>
      <c r="W19562">
        <v>1.8</v>
      </c>
      <c r="X19562">
        <v>30</v>
      </c>
      <c r="Y19562">
        <v>85.7</v>
      </c>
    </row>
    <row r="19563" spans="1:25" x14ac:dyDescent="0.25">
      <c r="A19563" t="s">
        <v>357</v>
      </c>
      <c r="B19563" t="s">
        <v>359</v>
      </c>
      <c r="C19563" t="s">
        <v>110</v>
      </c>
      <c r="D19563" t="s">
        <v>161</v>
      </c>
      <c r="E19563" t="s">
        <v>162</v>
      </c>
      <c r="F19563" t="s">
        <v>82</v>
      </c>
      <c r="G19563">
        <v>30</v>
      </c>
      <c r="H19563">
        <v>35</v>
      </c>
      <c r="J19563">
        <v>10</v>
      </c>
      <c r="K19563">
        <v>18</v>
      </c>
      <c r="L19563">
        <v>2</v>
      </c>
      <c r="M19563">
        <v>0</v>
      </c>
      <c r="O19563">
        <v>0</v>
      </c>
      <c r="P19563" s="13">
        <v>93.3</v>
      </c>
      <c r="Q19563">
        <v>87.2</v>
      </c>
      <c r="R19563">
        <v>6.1</v>
      </c>
      <c r="S19563">
        <v>5.5</v>
      </c>
      <c r="T19563">
        <v>7.1</v>
      </c>
      <c r="U19563">
        <v>6</v>
      </c>
      <c r="V19563">
        <v>19.7</v>
      </c>
      <c r="W19563">
        <v>74.3</v>
      </c>
      <c r="X19563">
        <v>30</v>
      </c>
      <c r="Y19563">
        <v>85.7</v>
      </c>
    </row>
    <row r="19564" spans="1:25" x14ac:dyDescent="0.25">
      <c r="A19564" t="s">
        <v>357</v>
      </c>
      <c r="B19564" t="s">
        <v>359</v>
      </c>
      <c r="C19564" t="s">
        <v>110</v>
      </c>
      <c r="D19564" t="s">
        <v>161</v>
      </c>
      <c r="E19564" t="s">
        <v>162</v>
      </c>
      <c r="F19564" t="s">
        <v>83</v>
      </c>
      <c r="G19564">
        <v>30</v>
      </c>
      <c r="H19564">
        <v>35</v>
      </c>
      <c r="J19564">
        <v>3</v>
      </c>
      <c r="K19564">
        <v>12</v>
      </c>
      <c r="L19564">
        <v>12</v>
      </c>
      <c r="M19564">
        <v>3</v>
      </c>
      <c r="O19564">
        <v>0</v>
      </c>
      <c r="P19564" s="13">
        <v>50</v>
      </c>
      <c r="Q19564">
        <v>70.099999999999994</v>
      </c>
      <c r="R19564">
        <v>-20.100000000000001</v>
      </c>
      <c r="S19564">
        <v>8.4</v>
      </c>
      <c r="T19564">
        <v>7.1</v>
      </c>
      <c r="U19564">
        <v>98.2</v>
      </c>
      <c r="V19564">
        <v>1.5</v>
      </c>
      <c r="W19564">
        <v>0.4</v>
      </c>
      <c r="X19564">
        <v>30</v>
      </c>
      <c r="Y19564">
        <v>85.7</v>
      </c>
    </row>
    <row r="19565" spans="1:25" x14ac:dyDescent="0.25">
      <c r="A19565" t="s">
        <v>357</v>
      </c>
      <c r="B19565" t="s">
        <v>359</v>
      </c>
      <c r="C19565" t="s">
        <v>110</v>
      </c>
      <c r="D19565" t="s">
        <v>161</v>
      </c>
      <c r="E19565" t="s">
        <v>162</v>
      </c>
      <c r="F19565" t="s">
        <v>84</v>
      </c>
      <c r="G19565">
        <v>30</v>
      </c>
      <c r="H19565">
        <v>35</v>
      </c>
      <c r="J19565">
        <v>5</v>
      </c>
      <c r="K19565">
        <v>15</v>
      </c>
      <c r="L19565">
        <v>10</v>
      </c>
      <c r="M19565">
        <v>0</v>
      </c>
      <c r="O19565">
        <v>0</v>
      </c>
      <c r="P19565" s="13">
        <v>66.7</v>
      </c>
      <c r="Q19565">
        <v>83.2</v>
      </c>
      <c r="R19565">
        <v>-16.5</v>
      </c>
      <c r="S19565">
        <v>7.2</v>
      </c>
      <c r="T19565">
        <v>7.1</v>
      </c>
      <c r="U19565">
        <v>97.5</v>
      </c>
      <c r="V19565">
        <v>2.1</v>
      </c>
      <c r="W19565">
        <v>0.4</v>
      </c>
      <c r="X19565">
        <v>30</v>
      </c>
      <c r="Y19565">
        <v>85.7</v>
      </c>
    </row>
    <row r="19566" spans="1:25" x14ac:dyDescent="0.25">
      <c r="A19566" t="s">
        <v>357</v>
      </c>
      <c r="B19566" t="s">
        <v>359</v>
      </c>
      <c r="C19566" t="s">
        <v>110</v>
      </c>
      <c r="D19566" t="s">
        <v>161</v>
      </c>
      <c r="E19566" t="s">
        <v>162</v>
      </c>
      <c r="F19566" t="s">
        <v>85</v>
      </c>
      <c r="G19566">
        <v>30</v>
      </c>
      <c r="H19566">
        <v>35</v>
      </c>
      <c r="J19566">
        <v>4</v>
      </c>
      <c r="K19566">
        <v>17</v>
      </c>
      <c r="L19566">
        <v>8</v>
      </c>
      <c r="M19566">
        <v>1</v>
      </c>
      <c r="O19566">
        <v>0</v>
      </c>
      <c r="P19566" s="13">
        <v>70</v>
      </c>
      <c r="Q19566">
        <v>76.099999999999994</v>
      </c>
      <c r="R19566">
        <v>-6.1</v>
      </c>
      <c r="S19566">
        <v>7.5</v>
      </c>
      <c r="T19566">
        <v>7.1</v>
      </c>
      <c r="U19566">
        <v>68.599999999999994</v>
      </c>
      <c r="V19566">
        <v>19</v>
      </c>
      <c r="W19566">
        <v>12.4</v>
      </c>
      <c r="X19566">
        <v>30</v>
      </c>
      <c r="Y19566">
        <v>85.7</v>
      </c>
    </row>
    <row r="19567" spans="1:25" x14ac:dyDescent="0.25">
      <c r="A19567" t="s">
        <v>357</v>
      </c>
      <c r="B19567" t="s">
        <v>359</v>
      </c>
      <c r="C19567" t="s">
        <v>110</v>
      </c>
      <c r="D19567" t="s">
        <v>161</v>
      </c>
      <c r="E19567" t="s">
        <v>162</v>
      </c>
      <c r="F19567" t="s">
        <v>86</v>
      </c>
      <c r="G19567">
        <v>30</v>
      </c>
      <c r="H19567">
        <v>35</v>
      </c>
      <c r="J19567">
        <v>4</v>
      </c>
      <c r="K19567">
        <v>12</v>
      </c>
      <c r="L19567">
        <v>11</v>
      </c>
      <c r="M19567">
        <v>3</v>
      </c>
      <c r="O19567">
        <v>0</v>
      </c>
      <c r="P19567" s="13">
        <v>53.3</v>
      </c>
      <c r="Q19567">
        <v>72.400000000000006</v>
      </c>
      <c r="R19567">
        <v>-19.100000000000001</v>
      </c>
      <c r="S19567">
        <v>8.4</v>
      </c>
      <c r="T19567">
        <v>7.1</v>
      </c>
      <c r="U19567">
        <v>97.6</v>
      </c>
      <c r="V19567">
        <v>1.9</v>
      </c>
      <c r="W19567">
        <v>0.5</v>
      </c>
      <c r="X19567">
        <v>30</v>
      </c>
      <c r="Y19567">
        <v>85.7</v>
      </c>
    </row>
    <row r="19568" spans="1:25" x14ac:dyDescent="0.25">
      <c r="A19568" t="s">
        <v>357</v>
      </c>
      <c r="B19568" t="s">
        <v>359</v>
      </c>
      <c r="C19568" t="s">
        <v>110</v>
      </c>
      <c r="D19568" t="s">
        <v>161</v>
      </c>
      <c r="E19568" t="s">
        <v>162</v>
      </c>
      <c r="F19568" t="s">
        <v>87</v>
      </c>
      <c r="G19568">
        <v>30</v>
      </c>
      <c r="H19568">
        <v>35</v>
      </c>
      <c r="J19568">
        <v>1</v>
      </c>
      <c r="K19568">
        <v>16</v>
      </c>
      <c r="L19568">
        <v>10</v>
      </c>
      <c r="M19568">
        <v>3</v>
      </c>
      <c r="O19568">
        <v>0</v>
      </c>
      <c r="P19568" s="13">
        <v>56.7</v>
      </c>
      <c r="Q19568">
        <v>65.8</v>
      </c>
      <c r="R19568">
        <v>-9.1</v>
      </c>
      <c r="S19568">
        <v>8.6</v>
      </c>
      <c r="T19568">
        <v>7.1</v>
      </c>
      <c r="U19568">
        <v>78</v>
      </c>
      <c r="V19568">
        <v>13.2</v>
      </c>
      <c r="W19568">
        <v>8.8000000000000007</v>
      </c>
      <c r="X19568">
        <v>30</v>
      </c>
      <c r="Y19568">
        <v>85.7</v>
      </c>
    </row>
    <row r="19569" spans="1:25" x14ac:dyDescent="0.25">
      <c r="A19569" t="s">
        <v>357</v>
      </c>
      <c r="B19569" t="s">
        <v>359</v>
      </c>
      <c r="C19569" t="s">
        <v>110</v>
      </c>
      <c r="D19569" t="s">
        <v>161</v>
      </c>
      <c r="E19569" t="s">
        <v>162</v>
      </c>
      <c r="F19569" t="s">
        <v>88</v>
      </c>
      <c r="G19569">
        <v>30</v>
      </c>
      <c r="H19569">
        <v>35</v>
      </c>
      <c r="J19569">
        <v>14</v>
      </c>
      <c r="K19569">
        <v>12</v>
      </c>
      <c r="L19569">
        <v>3</v>
      </c>
      <c r="M19569">
        <v>1</v>
      </c>
      <c r="O19569">
        <v>0</v>
      </c>
      <c r="P19569" s="13">
        <v>86.7</v>
      </c>
      <c r="Q19569">
        <v>90.5</v>
      </c>
      <c r="R19569">
        <v>-3.9</v>
      </c>
      <c r="S19569">
        <v>5.5</v>
      </c>
      <c r="T19569">
        <v>7.1</v>
      </c>
      <c r="U19569">
        <v>59.8</v>
      </c>
      <c r="V19569">
        <v>27.7</v>
      </c>
      <c r="W19569">
        <v>12.4</v>
      </c>
      <c r="X19569">
        <v>30</v>
      </c>
      <c r="Y19569">
        <v>85.7</v>
      </c>
    </row>
    <row r="19570" spans="1:25" x14ac:dyDescent="0.25">
      <c r="A19570" t="s">
        <v>357</v>
      </c>
      <c r="B19570" t="s">
        <v>359</v>
      </c>
      <c r="C19570" t="s">
        <v>110</v>
      </c>
      <c r="D19570" t="s">
        <v>161</v>
      </c>
      <c r="E19570" t="s">
        <v>162</v>
      </c>
      <c r="F19570" t="s">
        <v>89</v>
      </c>
      <c r="G19570">
        <v>30</v>
      </c>
      <c r="H19570">
        <v>35</v>
      </c>
      <c r="J19570">
        <v>8</v>
      </c>
      <c r="K19570">
        <v>17</v>
      </c>
      <c r="L19570">
        <v>5</v>
      </c>
      <c r="M19570">
        <v>0</v>
      </c>
      <c r="O19570">
        <v>0</v>
      </c>
      <c r="P19570" s="13">
        <v>83.3</v>
      </c>
      <c r="Q19570">
        <v>89</v>
      </c>
      <c r="R19570">
        <v>-5.7</v>
      </c>
      <c r="S19570">
        <v>6.6</v>
      </c>
      <c r="T19570">
        <v>7.1</v>
      </c>
      <c r="U19570">
        <v>68.400000000000006</v>
      </c>
      <c r="V19570">
        <v>20.8</v>
      </c>
      <c r="W19570">
        <v>10.8</v>
      </c>
      <c r="X19570">
        <v>30</v>
      </c>
      <c r="Y19570">
        <v>85.7</v>
      </c>
    </row>
    <row r="19571" spans="1:25" x14ac:dyDescent="0.25">
      <c r="A19571" t="s">
        <v>357</v>
      </c>
      <c r="B19571" t="s">
        <v>359</v>
      </c>
      <c r="C19571" t="s">
        <v>110</v>
      </c>
      <c r="D19571" t="s">
        <v>161</v>
      </c>
      <c r="E19571" t="s">
        <v>162</v>
      </c>
      <c r="F19571" t="s">
        <v>90</v>
      </c>
      <c r="G19571">
        <v>30</v>
      </c>
      <c r="H19571">
        <v>35</v>
      </c>
      <c r="J19571">
        <v>5</v>
      </c>
      <c r="K19571">
        <v>16</v>
      </c>
      <c r="L19571">
        <v>8</v>
      </c>
      <c r="M19571">
        <v>1</v>
      </c>
      <c r="O19571">
        <v>0</v>
      </c>
      <c r="P19571" s="13">
        <v>70</v>
      </c>
      <c r="Q19571">
        <v>74.099999999999994</v>
      </c>
      <c r="R19571">
        <v>-4.0999999999999996</v>
      </c>
      <c r="S19571">
        <v>8</v>
      </c>
      <c r="T19571">
        <v>7.1</v>
      </c>
      <c r="U19571">
        <v>57.9</v>
      </c>
      <c r="V19571">
        <v>21.7</v>
      </c>
      <c r="W19571">
        <v>20.399999999999999</v>
      </c>
      <c r="X19571">
        <v>30</v>
      </c>
      <c r="Y19571">
        <v>85.7</v>
      </c>
    </row>
    <row r="19572" spans="1:25" x14ac:dyDescent="0.25">
      <c r="A19572" t="s">
        <v>357</v>
      </c>
      <c r="B19572" t="s">
        <v>359</v>
      </c>
      <c r="C19572" t="s">
        <v>110</v>
      </c>
      <c r="D19572" t="s">
        <v>161</v>
      </c>
      <c r="E19572" t="s">
        <v>162</v>
      </c>
      <c r="F19572" t="s">
        <v>91</v>
      </c>
      <c r="G19572">
        <v>29</v>
      </c>
      <c r="H19572">
        <v>35</v>
      </c>
      <c r="J19572">
        <v>3</v>
      </c>
      <c r="K19572">
        <v>13</v>
      </c>
      <c r="L19572">
        <v>9</v>
      </c>
      <c r="M19572">
        <v>4</v>
      </c>
      <c r="O19572">
        <v>1</v>
      </c>
      <c r="P19572" s="13">
        <v>55.2</v>
      </c>
      <c r="Q19572">
        <v>78.2</v>
      </c>
      <c r="R19572">
        <v>-23</v>
      </c>
      <c r="S19572">
        <v>8.3000000000000007</v>
      </c>
      <c r="T19572">
        <v>7.1</v>
      </c>
      <c r="U19572">
        <v>99.3</v>
      </c>
      <c r="V19572">
        <v>0.6</v>
      </c>
      <c r="W19572">
        <v>0.1</v>
      </c>
      <c r="X19572">
        <v>30</v>
      </c>
      <c r="Y19572">
        <v>85.7</v>
      </c>
    </row>
    <row r="19573" spans="1:25" x14ac:dyDescent="0.25">
      <c r="A19573" t="s">
        <v>357</v>
      </c>
      <c r="B19573" t="s">
        <v>359</v>
      </c>
      <c r="C19573" t="s">
        <v>110</v>
      </c>
      <c r="D19573" t="s">
        <v>161</v>
      </c>
      <c r="E19573" t="s">
        <v>162</v>
      </c>
      <c r="F19573" t="s">
        <v>92</v>
      </c>
      <c r="G19573">
        <v>29</v>
      </c>
      <c r="H19573">
        <v>35</v>
      </c>
      <c r="J19573">
        <v>4</v>
      </c>
      <c r="K19573">
        <v>18</v>
      </c>
      <c r="L19573">
        <v>6</v>
      </c>
      <c r="M19573">
        <v>1</v>
      </c>
      <c r="O19573">
        <v>1</v>
      </c>
      <c r="P19573" s="13">
        <v>75.900000000000006</v>
      </c>
      <c r="Q19573">
        <v>88</v>
      </c>
      <c r="R19573">
        <v>-12.2</v>
      </c>
      <c r="S19573">
        <v>6.8</v>
      </c>
      <c r="T19573">
        <v>7.2</v>
      </c>
      <c r="U19573">
        <v>92.2</v>
      </c>
      <c r="V19573">
        <v>6.2</v>
      </c>
      <c r="W19573">
        <v>1.6</v>
      </c>
      <c r="X19573">
        <v>30</v>
      </c>
      <c r="Y19573">
        <v>85.7</v>
      </c>
    </row>
    <row r="19574" spans="1:25" x14ac:dyDescent="0.25">
      <c r="A19574" t="s">
        <v>357</v>
      </c>
      <c r="B19574" t="s">
        <v>359</v>
      </c>
      <c r="C19574" t="s">
        <v>110</v>
      </c>
      <c r="D19574" t="s">
        <v>161</v>
      </c>
      <c r="E19574" t="s">
        <v>162</v>
      </c>
      <c r="F19574" t="s">
        <v>93</v>
      </c>
      <c r="G19574">
        <v>30</v>
      </c>
      <c r="H19574">
        <v>35</v>
      </c>
      <c r="J19574">
        <v>14</v>
      </c>
      <c r="K19574">
        <v>12</v>
      </c>
      <c r="L19574">
        <v>4</v>
      </c>
      <c r="M19574">
        <v>0</v>
      </c>
      <c r="O19574">
        <v>0</v>
      </c>
      <c r="P19574" s="13">
        <v>86.7</v>
      </c>
      <c r="Q19574">
        <v>89.5</v>
      </c>
      <c r="R19574">
        <v>-2.8</v>
      </c>
      <c r="S19574">
        <v>5.5</v>
      </c>
      <c r="T19574">
        <v>7.3</v>
      </c>
      <c r="U19574">
        <v>52.2</v>
      </c>
      <c r="V19574">
        <v>30.9</v>
      </c>
      <c r="W19574">
        <v>16.899999999999999</v>
      </c>
      <c r="X19574">
        <v>30</v>
      </c>
      <c r="Y19574">
        <v>85.7</v>
      </c>
    </row>
    <row r="19575" spans="1:25" x14ac:dyDescent="0.25">
      <c r="A19575" t="s">
        <v>357</v>
      </c>
      <c r="B19575" t="s">
        <v>359</v>
      </c>
      <c r="C19575" t="s">
        <v>110</v>
      </c>
      <c r="D19575" t="s">
        <v>161</v>
      </c>
      <c r="E19575" t="s">
        <v>162</v>
      </c>
      <c r="F19575" t="s">
        <v>94</v>
      </c>
      <c r="G19575">
        <v>30</v>
      </c>
      <c r="H19575">
        <v>35</v>
      </c>
      <c r="J19575">
        <v>7</v>
      </c>
      <c r="K19575">
        <v>20</v>
      </c>
      <c r="L19575">
        <v>3</v>
      </c>
      <c r="M19575">
        <v>0</v>
      </c>
      <c r="O19575">
        <v>0</v>
      </c>
      <c r="P19575" s="13">
        <v>90</v>
      </c>
      <c r="Q19575">
        <v>89.6</v>
      </c>
      <c r="R19575">
        <v>0.4</v>
      </c>
      <c r="S19575">
        <v>5.9</v>
      </c>
      <c r="T19575">
        <v>7.2</v>
      </c>
      <c r="U19575">
        <v>31.3</v>
      </c>
      <c r="V19575">
        <v>32.5</v>
      </c>
      <c r="W19575">
        <v>36.200000000000003</v>
      </c>
      <c r="X19575">
        <v>30</v>
      </c>
      <c r="Y19575">
        <v>85.7</v>
      </c>
    </row>
    <row r="19576" spans="1:25" x14ac:dyDescent="0.25">
      <c r="A19576" t="s">
        <v>357</v>
      </c>
      <c r="B19576" t="s">
        <v>359</v>
      </c>
      <c r="C19576" t="s">
        <v>110</v>
      </c>
      <c r="D19576" t="s">
        <v>161</v>
      </c>
      <c r="E19576" t="s">
        <v>162</v>
      </c>
      <c r="F19576" t="s">
        <v>95</v>
      </c>
      <c r="G19576">
        <v>30</v>
      </c>
      <c r="H19576">
        <v>35</v>
      </c>
      <c r="J19576">
        <v>8</v>
      </c>
      <c r="K19576">
        <v>14</v>
      </c>
      <c r="L19576">
        <v>7</v>
      </c>
      <c r="M19576">
        <v>1</v>
      </c>
      <c r="O19576">
        <v>0</v>
      </c>
      <c r="P19576" s="13">
        <v>73.3</v>
      </c>
      <c r="Q19576">
        <v>87.2</v>
      </c>
      <c r="R19576">
        <v>-13.9</v>
      </c>
      <c r="S19576">
        <v>6.7</v>
      </c>
      <c r="T19576">
        <v>7.1</v>
      </c>
      <c r="U19576">
        <v>95.5</v>
      </c>
      <c r="V19576">
        <v>3.7</v>
      </c>
      <c r="W19576">
        <v>0.7</v>
      </c>
      <c r="X19576">
        <v>30</v>
      </c>
      <c r="Y19576">
        <v>85.7</v>
      </c>
    </row>
    <row r="19577" spans="1:25" x14ac:dyDescent="0.25">
      <c r="A19577" t="s">
        <v>357</v>
      </c>
      <c r="B19577" t="s">
        <v>359</v>
      </c>
      <c r="C19577" t="s">
        <v>110</v>
      </c>
      <c r="D19577" t="s">
        <v>161</v>
      </c>
      <c r="E19577" t="s">
        <v>162</v>
      </c>
      <c r="F19577" t="s">
        <v>96</v>
      </c>
      <c r="G19577">
        <v>30</v>
      </c>
      <c r="H19577">
        <v>35</v>
      </c>
      <c r="J19577">
        <v>3</v>
      </c>
      <c r="K19577">
        <v>18</v>
      </c>
      <c r="L19577">
        <v>5</v>
      </c>
      <c r="M19577">
        <v>4</v>
      </c>
      <c r="O19577">
        <v>0</v>
      </c>
      <c r="P19577" s="13">
        <v>70</v>
      </c>
      <c r="Q19577">
        <v>77.5</v>
      </c>
      <c r="R19577">
        <v>-7.5</v>
      </c>
      <c r="S19577">
        <v>7.8</v>
      </c>
      <c r="T19577">
        <v>7.2</v>
      </c>
      <c r="U19577">
        <v>74</v>
      </c>
      <c r="V19577">
        <v>16.100000000000001</v>
      </c>
      <c r="W19577">
        <v>10</v>
      </c>
      <c r="X19577">
        <v>30</v>
      </c>
      <c r="Y19577">
        <v>85.7</v>
      </c>
    </row>
    <row r="19578" spans="1:25" x14ac:dyDescent="0.25">
      <c r="A19578" t="s">
        <v>357</v>
      </c>
      <c r="B19578" t="s">
        <v>359</v>
      </c>
      <c r="C19578" t="s">
        <v>110</v>
      </c>
      <c r="D19578" t="s">
        <v>161</v>
      </c>
      <c r="E19578" t="s">
        <v>162</v>
      </c>
      <c r="F19578" t="s">
        <v>97</v>
      </c>
      <c r="G19578">
        <v>30</v>
      </c>
      <c r="H19578">
        <v>35</v>
      </c>
      <c r="J19578">
        <v>1</v>
      </c>
      <c r="K19578">
        <v>10</v>
      </c>
      <c r="L19578">
        <v>18</v>
      </c>
      <c r="M19578">
        <v>1</v>
      </c>
      <c r="O19578">
        <v>0</v>
      </c>
      <c r="P19578" s="13">
        <v>36.700000000000003</v>
      </c>
      <c r="Q19578">
        <v>54.4</v>
      </c>
      <c r="R19578">
        <v>-17.7</v>
      </c>
      <c r="S19578">
        <v>8.6999999999999993</v>
      </c>
      <c r="T19578">
        <v>7.2</v>
      </c>
      <c r="U19578">
        <v>96</v>
      </c>
      <c r="V19578">
        <v>3</v>
      </c>
      <c r="W19578">
        <v>1</v>
      </c>
      <c r="X19578">
        <v>30</v>
      </c>
      <c r="Y19578">
        <v>85.7</v>
      </c>
    </row>
    <row r="19579" spans="1:25" x14ac:dyDescent="0.25">
      <c r="A19579" t="s">
        <v>357</v>
      </c>
      <c r="B19579" t="s">
        <v>359</v>
      </c>
      <c r="C19579" t="s">
        <v>110</v>
      </c>
      <c r="D19579" t="s">
        <v>161</v>
      </c>
      <c r="E19579" t="s">
        <v>162</v>
      </c>
      <c r="F19579" t="s">
        <v>98</v>
      </c>
      <c r="G19579">
        <v>28</v>
      </c>
      <c r="H19579">
        <v>35</v>
      </c>
      <c r="J19579">
        <v>2</v>
      </c>
      <c r="K19579">
        <v>14</v>
      </c>
      <c r="L19579">
        <v>9</v>
      </c>
      <c r="M19579">
        <v>3</v>
      </c>
      <c r="O19579">
        <v>2</v>
      </c>
      <c r="P19579" s="13">
        <v>57.1</v>
      </c>
      <c r="Q19579">
        <v>61.4</v>
      </c>
      <c r="R19579">
        <v>-4.3</v>
      </c>
      <c r="S19579">
        <v>8.9</v>
      </c>
      <c r="T19579">
        <v>7.5</v>
      </c>
      <c r="U19579">
        <v>58</v>
      </c>
      <c r="V19579">
        <v>19.8</v>
      </c>
      <c r="W19579">
        <v>22.2</v>
      </c>
      <c r="X19579">
        <v>30</v>
      </c>
      <c r="Y19579">
        <v>85.7</v>
      </c>
    </row>
    <row r="19580" spans="1:25" x14ac:dyDescent="0.25">
      <c r="A19580" t="s">
        <v>357</v>
      </c>
      <c r="B19580" t="s">
        <v>359</v>
      </c>
      <c r="C19580" t="s">
        <v>110</v>
      </c>
      <c r="D19580" t="s">
        <v>161</v>
      </c>
      <c r="E19580" t="s">
        <v>162</v>
      </c>
      <c r="F19580" t="s">
        <v>99</v>
      </c>
      <c r="G19580">
        <v>29</v>
      </c>
      <c r="H19580">
        <v>35</v>
      </c>
      <c r="J19580">
        <v>6</v>
      </c>
      <c r="K19580">
        <v>12</v>
      </c>
      <c r="L19580">
        <v>9</v>
      </c>
      <c r="M19580">
        <v>2</v>
      </c>
      <c r="O19580">
        <v>1</v>
      </c>
      <c r="P19580" s="13">
        <v>62.1</v>
      </c>
      <c r="Q19580">
        <v>77.599999999999994</v>
      </c>
      <c r="R19580">
        <v>-15.5</v>
      </c>
      <c r="S19580">
        <v>7.8</v>
      </c>
      <c r="T19580">
        <v>7.2</v>
      </c>
      <c r="U19580">
        <v>95.2</v>
      </c>
      <c r="V19580">
        <v>3.7</v>
      </c>
      <c r="W19580">
        <v>1.1000000000000001</v>
      </c>
      <c r="X19580">
        <v>30</v>
      </c>
      <c r="Y19580">
        <v>85.7</v>
      </c>
    </row>
    <row r="19581" spans="1:25" x14ac:dyDescent="0.25">
      <c r="A19581" t="s">
        <v>357</v>
      </c>
      <c r="B19581" t="s">
        <v>359</v>
      </c>
      <c r="C19581" t="s">
        <v>110</v>
      </c>
      <c r="D19581" t="s">
        <v>161</v>
      </c>
      <c r="E19581" t="s">
        <v>162</v>
      </c>
      <c r="F19581" t="s">
        <v>100</v>
      </c>
      <c r="G19581">
        <v>29</v>
      </c>
      <c r="H19581">
        <v>35</v>
      </c>
      <c r="J19581">
        <v>13</v>
      </c>
      <c r="K19581">
        <v>12</v>
      </c>
      <c r="L19581">
        <v>4</v>
      </c>
      <c r="M19581">
        <v>0</v>
      </c>
      <c r="O19581">
        <v>1</v>
      </c>
      <c r="P19581" s="13">
        <v>86.2</v>
      </c>
      <c r="Q19581">
        <v>88.6</v>
      </c>
      <c r="R19581">
        <v>-2.4</v>
      </c>
      <c r="S19581">
        <v>5.9</v>
      </c>
      <c r="T19581">
        <v>8.9</v>
      </c>
      <c r="U19581">
        <v>49.6</v>
      </c>
      <c r="V19581">
        <v>30.3</v>
      </c>
      <c r="W19581">
        <v>20.100000000000001</v>
      </c>
      <c r="X19581">
        <v>30</v>
      </c>
      <c r="Y19581">
        <v>85.7</v>
      </c>
    </row>
    <row r="19582" spans="1:25" x14ac:dyDescent="0.25">
      <c r="A19582" t="s">
        <v>357</v>
      </c>
      <c r="B19582" t="s">
        <v>359</v>
      </c>
      <c r="C19582" t="s">
        <v>110</v>
      </c>
      <c r="D19582" t="s">
        <v>161</v>
      </c>
      <c r="E19582" t="s">
        <v>162</v>
      </c>
      <c r="F19582" t="s">
        <v>101</v>
      </c>
      <c r="G19582">
        <v>30</v>
      </c>
      <c r="H19582">
        <v>35</v>
      </c>
      <c r="P19582" s="13">
        <v>87.5</v>
      </c>
      <c r="Q19582">
        <v>91.5</v>
      </c>
      <c r="R19582">
        <v>-4</v>
      </c>
      <c r="S19582">
        <v>5.2</v>
      </c>
      <c r="T19582">
        <v>7.1</v>
      </c>
      <c r="U19582">
        <v>61.3</v>
      </c>
      <c r="V19582">
        <v>28</v>
      </c>
      <c r="W19582">
        <v>10.6</v>
      </c>
      <c r="X19582">
        <v>30</v>
      </c>
      <c r="Y19582">
        <v>85.7</v>
      </c>
    </row>
    <row r="19583" spans="1:25" x14ac:dyDescent="0.25">
      <c r="A19583" t="s">
        <v>357</v>
      </c>
      <c r="B19583" t="s">
        <v>359</v>
      </c>
      <c r="C19583" t="s">
        <v>110</v>
      </c>
      <c r="D19583" t="s">
        <v>161</v>
      </c>
      <c r="E19583" t="s">
        <v>162</v>
      </c>
      <c r="F19583" t="s">
        <v>102</v>
      </c>
      <c r="G19583">
        <v>30</v>
      </c>
      <c r="H19583">
        <v>35</v>
      </c>
      <c r="P19583" s="13">
        <v>80</v>
      </c>
      <c r="Q19583">
        <v>85.6</v>
      </c>
      <c r="R19583">
        <v>-5.6</v>
      </c>
      <c r="S19583">
        <v>6.6</v>
      </c>
      <c r="T19583">
        <v>7.1</v>
      </c>
      <c r="U19583">
        <v>68.3</v>
      </c>
      <c r="V19583">
        <v>20.8</v>
      </c>
      <c r="W19583">
        <v>10.9</v>
      </c>
      <c r="X19583">
        <v>30</v>
      </c>
      <c r="Y19583">
        <v>85.7</v>
      </c>
    </row>
    <row r="19584" spans="1:25" x14ac:dyDescent="0.25">
      <c r="A19584" t="s">
        <v>357</v>
      </c>
      <c r="B19584" t="s">
        <v>359</v>
      </c>
      <c r="C19584" t="s">
        <v>110</v>
      </c>
      <c r="D19584" t="s">
        <v>161</v>
      </c>
      <c r="E19584" t="s">
        <v>162</v>
      </c>
      <c r="F19584" t="s">
        <v>103</v>
      </c>
      <c r="G19584">
        <v>30</v>
      </c>
      <c r="H19584">
        <v>35</v>
      </c>
      <c r="P19584" s="13">
        <v>59.3</v>
      </c>
      <c r="Q19584">
        <v>73.5</v>
      </c>
      <c r="R19584">
        <v>-14.2</v>
      </c>
      <c r="S19584">
        <v>8.1999999999999993</v>
      </c>
      <c r="T19584">
        <v>7.1</v>
      </c>
      <c r="U19584">
        <v>92.2</v>
      </c>
      <c r="V19584">
        <v>5.6</v>
      </c>
      <c r="W19584">
        <v>2.1</v>
      </c>
      <c r="X19584">
        <v>30</v>
      </c>
      <c r="Y19584">
        <v>85.7</v>
      </c>
    </row>
    <row r="19585" spans="1:25" x14ac:dyDescent="0.25">
      <c r="A19585" t="s">
        <v>357</v>
      </c>
      <c r="B19585" t="s">
        <v>359</v>
      </c>
      <c r="C19585" t="s">
        <v>110</v>
      </c>
      <c r="D19585" t="s">
        <v>161</v>
      </c>
      <c r="E19585" t="s">
        <v>162</v>
      </c>
      <c r="F19585" t="s">
        <v>104</v>
      </c>
      <c r="G19585">
        <v>30</v>
      </c>
      <c r="H19585">
        <v>35</v>
      </c>
      <c r="P19585" s="13">
        <v>85</v>
      </c>
      <c r="Q19585">
        <v>89.8</v>
      </c>
      <c r="R19585">
        <v>-4.8</v>
      </c>
      <c r="S19585">
        <v>6.1</v>
      </c>
      <c r="T19585">
        <v>7.1</v>
      </c>
      <c r="U19585">
        <v>64.599999999999994</v>
      </c>
      <c r="V19585">
        <v>23.7</v>
      </c>
      <c r="W19585">
        <v>11.8</v>
      </c>
      <c r="X19585">
        <v>30</v>
      </c>
      <c r="Y19585">
        <v>85.7</v>
      </c>
    </row>
    <row r="19586" spans="1:25" x14ac:dyDescent="0.25">
      <c r="A19586" t="s">
        <v>357</v>
      </c>
      <c r="B19586" t="s">
        <v>359</v>
      </c>
      <c r="C19586" t="s">
        <v>110</v>
      </c>
      <c r="D19586" t="s">
        <v>161</v>
      </c>
      <c r="E19586" t="s">
        <v>162</v>
      </c>
      <c r="F19586" t="s">
        <v>105</v>
      </c>
      <c r="G19586">
        <v>30</v>
      </c>
      <c r="H19586">
        <v>35</v>
      </c>
      <c r="P19586" s="13">
        <v>63.3</v>
      </c>
      <c r="Q19586">
        <v>75.900000000000006</v>
      </c>
      <c r="R19586">
        <v>-12.6</v>
      </c>
      <c r="S19586">
        <v>8.1</v>
      </c>
      <c r="T19586">
        <v>7.1</v>
      </c>
      <c r="U19586">
        <v>89.2</v>
      </c>
      <c r="V19586">
        <v>7.6</v>
      </c>
      <c r="W19586">
        <v>3.2</v>
      </c>
      <c r="X19586">
        <v>30</v>
      </c>
      <c r="Y19586">
        <v>85.7</v>
      </c>
    </row>
    <row r="19587" spans="1:25" x14ac:dyDescent="0.25">
      <c r="A19587" t="s">
        <v>357</v>
      </c>
      <c r="B19587" t="s">
        <v>359</v>
      </c>
      <c r="C19587" t="s">
        <v>110</v>
      </c>
      <c r="D19587" t="s">
        <v>161</v>
      </c>
      <c r="E19587" t="s">
        <v>162</v>
      </c>
      <c r="F19587" t="s">
        <v>106</v>
      </c>
      <c r="G19587">
        <v>30</v>
      </c>
      <c r="H19587">
        <v>35</v>
      </c>
      <c r="P19587" s="13">
        <v>84.4</v>
      </c>
      <c r="Q19587">
        <v>89.1</v>
      </c>
      <c r="R19587">
        <v>-4.5999999999999996</v>
      </c>
      <c r="S19587">
        <v>6.2</v>
      </c>
      <c r="T19587">
        <v>7.1</v>
      </c>
      <c r="U19587">
        <v>63.4</v>
      </c>
      <c r="V19587">
        <v>24.1</v>
      </c>
      <c r="W19587">
        <v>12.4</v>
      </c>
      <c r="X19587">
        <v>30</v>
      </c>
      <c r="Y19587">
        <v>85.7</v>
      </c>
    </row>
    <row r="19588" spans="1:25" x14ac:dyDescent="0.25">
      <c r="A19588" t="s">
        <v>357</v>
      </c>
      <c r="B19588" t="s">
        <v>359</v>
      </c>
      <c r="C19588" t="s">
        <v>110</v>
      </c>
      <c r="D19588" t="s">
        <v>161</v>
      </c>
      <c r="E19588" t="s">
        <v>162</v>
      </c>
      <c r="F19588" t="s">
        <v>107</v>
      </c>
      <c r="G19588">
        <v>30</v>
      </c>
      <c r="H19588">
        <v>35</v>
      </c>
      <c r="P19588" s="13">
        <v>60</v>
      </c>
      <c r="Q19588">
        <v>73.099999999999994</v>
      </c>
      <c r="R19588">
        <v>-13.1</v>
      </c>
      <c r="S19588">
        <v>8.4</v>
      </c>
      <c r="T19588">
        <v>7.1</v>
      </c>
      <c r="U19588">
        <v>89.6</v>
      </c>
      <c r="V19588">
        <v>7.2</v>
      </c>
      <c r="W19588">
        <v>3.2</v>
      </c>
      <c r="X19588">
        <v>30</v>
      </c>
      <c r="Y19588">
        <v>85.7</v>
      </c>
    </row>
    <row r="19589" spans="1:25" x14ac:dyDescent="0.25">
      <c r="A19589" t="s">
        <v>357</v>
      </c>
      <c r="B19589" t="s">
        <v>359</v>
      </c>
      <c r="C19589" t="s">
        <v>71</v>
      </c>
      <c r="D19589" t="s">
        <v>172</v>
      </c>
      <c r="E19589" t="s">
        <v>173</v>
      </c>
      <c r="F19589" t="s">
        <v>74</v>
      </c>
      <c r="G19589">
        <v>181.1</v>
      </c>
      <c r="H19589">
        <v>239.9</v>
      </c>
      <c r="J19589">
        <v>43.5</v>
      </c>
      <c r="K19589">
        <v>115.61</v>
      </c>
      <c r="L19589">
        <v>18.5</v>
      </c>
      <c r="M19589">
        <v>3.5</v>
      </c>
      <c r="O19589">
        <v>0</v>
      </c>
      <c r="P19589" s="13">
        <v>87.9</v>
      </c>
      <c r="Q19589">
        <v>93.6</v>
      </c>
      <c r="R19589">
        <v>-5.7</v>
      </c>
      <c r="S19589">
        <v>2</v>
      </c>
      <c r="T19589">
        <v>10.6</v>
      </c>
      <c r="U19589">
        <v>94.9</v>
      </c>
      <c r="V19589">
        <v>5.0999999999999996</v>
      </c>
      <c r="W19589">
        <v>0</v>
      </c>
      <c r="X19589">
        <v>189</v>
      </c>
      <c r="Y19589">
        <v>75.5</v>
      </c>
    </row>
    <row r="19590" spans="1:25" x14ac:dyDescent="0.25">
      <c r="A19590" t="s">
        <v>357</v>
      </c>
      <c r="B19590" t="s">
        <v>359</v>
      </c>
      <c r="C19590" t="s">
        <v>71</v>
      </c>
      <c r="D19590" t="s">
        <v>172</v>
      </c>
      <c r="E19590" t="s">
        <v>173</v>
      </c>
      <c r="F19590" t="s">
        <v>75</v>
      </c>
      <c r="G19590">
        <v>181.1</v>
      </c>
      <c r="H19590">
        <v>239.9</v>
      </c>
      <c r="J19590">
        <v>19.5</v>
      </c>
      <c r="K19590">
        <v>109.94</v>
      </c>
      <c r="L19590">
        <v>42.17</v>
      </c>
      <c r="M19590">
        <v>9.5</v>
      </c>
      <c r="O19590">
        <v>0</v>
      </c>
      <c r="P19590" s="13">
        <v>71.5</v>
      </c>
      <c r="Q19590">
        <v>80.2</v>
      </c>
      <c r="R19590">
        <v>-8.8000000000000007</v>
      </c>
      <c r="S19590">
        <v>2.9</v>
      </c>
      <c r="T19590">
        <v>10.6</v>
      </c>
      <c r="U19590">
        <v>98.5</v>
      </c>
      <c r="V19590">
        <v>1.5</v>
      </c>
      <c r="W19590">
        <v>0</v>
      </c>
      <c r="X19590">
        <v>189</v>
      </c>
      <c r="Y19590">
        <v>75.5</v>
      </c>
    </row>
    <row r="19591" spans="1:25" x14ac:dyDescent="0.25">
      <c r="A19591" t="s">
        <v>357</v>
      </c>
      <c r="B19591" t="s">
        <v>359</v>
      </c>
      <c r="C19591" t="s">
        <v>71</v>
      </c>
      <c r="D19591" t="s">
        <v>172</v>
      </c>
      <c r="E19591" t="s">
        <v>173</v>
      </c>
      <c r="F19591" t="s">
        <v>76</v>
      </c>
      <c r="G19591">
        <v>181.1</v>
      </c>
      <c r="H19591">
        <v>239.9</v>
      </c>
      <c r="J19591">
        <v>110.27</v>
      </c>
      <c r="K19591">
        <v>59.84</v>
      </c>
      <c r="L19591">
        <v>7.5</v>
      </c>
      <c r="M19591">
        <v>3.5</v>
      </c>
      <c r="O19591">
        <v>0</v>
      </c>
      <c r="P19591" s="13">
        <v>93.9</v>
      </c>
      <c r="Q19591">
        <v>95.5</v>
      </c>
      <c r="R19591">
        <v>-1.6</v>
      </c>
      <c r="S19591">
        <v>1.5</v>
      </c>
      <c r="T19591">
        <v>10.6</v>
      </c>
      <c r="U19591">
        <v>27.6</v>
      </c>
      <c r="V19591">
        <v>72.099999999999994</v>
      </c>
      <c r="W19591">
        <v>0.3</v>
      </c>
      <c r="X19591">
        <v>189</v>
      </c>
      <c r="Y19591">
        <v>75.5</v>
      </c>
    </row>
    <row r="19592" spans="1:25" x14ac:dyDescent="0.25">
      <c r="A19592" t="s">
        <v>357</v>
      </c>
      <c r="B19592" t="s">
        <v>359</v>
      </c>
      <c r="C19592" t="s">
        <v>71</v>
      </c>
      <c r="D19592" t="s">
        <v>172</v>
      </c>
      <c r="E19592" t="s">
        <v>173</v>
      </c>
      <c r="F19592" t="s">
        <v>77</v>
      </c>
      <c r="G19592">
        <v>181.1</v>
      </c>
      <c r="H19592">
        <v>239.9</v>
      </c>
      <c r="J19592">
        <v>70.3</v>
      </c>
      <c r="K19592">
        <v>88.81</v>
      </c>
      <c r="L19592">
        <v>18.5</v>
      </c>
      <c r="M19592">
        <v>3.5</v>
      </c>
      <c r="O19592">
        <v>0</v>
      </c>
      <c r="P19592" s="13">
        <v>87.9</v>
      </c>
      <c r="Q19592">
        <v>89.2</v>
      </c>
      <c r="R19592">
        <v>-1.3</v>
      </c>
      <c r="S19592">
        <v>2.1</v>
      </c>
      <c r="T19592">
        <v>10.6</v>
      </c>
      <c r="U19592">
        <v>29</v>
      </c>
      <c r="V19592">
        <v>67.3</v>
      </c>
      <c r="W19592">
        <v>3.6</v>
      </c>
      <c r="X19592">
        <v>189</v>
      </c>
      <c r="Y19592">
        <v>75.5</v>
      </c>
    </row>
    <row r="19593" spans="1:25" x14ac:dyDescent="0.25">
      <c r="A19593" t="s">
        <v>357</v>
      </c>
      <c r="B19593" t="s">
        <v>359</v>
      </c>
      <c r="C19593" t="s">
        <v>71</v>
      </c>
      <c r="D19593" t="s">
        <v>172</v>
      </c>
      <c r="E19593" t="s">
        <v>173</v>
      </c>
      <c r="F19593" t="s">
        <v>78</v>
      </c>
      <c r="G19593">
        <v>181.1</v>
      </c>
      <c r="H19593">
        <v>239.9</v>
      </c>
      <c r="J19593">
        <v>70</v>
      </c>
      <c r="K19593">
        <v>69.97</v>
      </c>
      <c r="L19593">
        <v>36.64</v>
      </c>
      <c r="M19593">
        <v>4.5</v>
      </c>
      <c r="O19593">
        <v>0</v>
      </c>
      <c r="P19593" s="13">
        <v>77.3</v>
      </c>
      <c r="Q19593">
        <v>86.8</v>
      </c>
      <c r="R19593">
        <v>-9.5</v>
      </c>
      <c r="S19593">
        <v>2.6</v>
      </c>
      <c r="T19593">
        <v>10.6</v>
      </c>
      <c r="U19593">
        <v>99.7</v>
      </c>
      <c r="V19593">
        <v>0.3</v>
      </c>
      <c r="W19593">
        <v>0</v>
      </c>
      <c r="X19593">
        <v>189</v>
      </c>
      <c r="Y19593">
        <v>75.5</v>
      </c>
    </row>
    <row r="19594" spans="1:25" x14ac:dyDescent="0.25">
      <c r="A19594" t="s">
        <v>357</v>
      </c>
      <c r="B19594" t="s">
        <v>359</v>
      </c>
      <c r="C19594" t="s">
        <v>71</v>
      </c>
      <c r="D19594" t="s">
        <v>172</v>
      </c>
      <c r="E19594" t="s">
        <v>173</v>
      </c>
      <c r="F19594" t="s">
        <v>79</v>
      </c>
      <c r="G19594">
        <v>181.1</v>
      </c>
      <c r="H19594">
        <v>239.9</v>
      </c>
      <c r="J19594">
        <v>50.8</v>
      </c>
      <c r="K19594">
        <v>102.97</v>
      </c>
      <c r="L19594">
        <v>20.34</v>
      </c>
      <c r="M19594">
        <v>7</v>
      </c>
      <c r="O19594">
        <v>0</v>
      </c>
      <c r="P19594" s="13">
        <v>84.9</v>
      </c>
      <c r="Q19594">
        <v>88.4</v>
      </c>
      <c r="R19594">
        <v>-3.5</v>
      </c>
      <c r="S19594">
        <v>2.4</v>
      </c>
      <c r="T19594">
        <v>10.6</v>
      </c>
      <c r="U19594">
        <v>66</v>
      </c>
      <c r="V19594">
        <v>33.4</v>
      </c>
      <c r="W19594">
        <v>0.6</v>
      </c>
      <c r="X19594">
        <v>189</v>
      </c>
      <c r="Y19594">
        <v>75.5</v>
      </c>
    </row>
    <row r="19595" spans="1:25" x14ac:dyDescent="0.25">
      <c r="A19595" t="s">
        <v>357</v>
      </c>
      <c r="B19595" t="s">
        <v>359</v>
      </c>
      <c r="C19595" t="s">
        <v>71</v>
      </c>
      <c r="D19595" t="s">
        <v>172</v>
      </c>
      <c r="E19595" t="s">
        <v>173</v>
      </c>
      <c r="F19595" t="s">
        <v>80</v>
      </c>
      <c r="G19595">
        <v>181.1</v>
      </c>
      <c r="H19595">
        <v>239.9</v>
      </c>
      <c r="J19595">
        <v>61.67</v>
      </c>
      <c r="K19595">
        <v>81.77</v>
      </c>
      <c r="L19595">
        <v>34.17</v>
      </c>
      <c r="M19595">
        <v>3.5</v>
      </c>
      <c r="O19595">
        <v>0</v>
      </c>
      <c r="P19595" s="13">
        <v>79.2</v>
      </c>
      <c r="Q19595">
        <v>86.3</v>
      </c>
      <c r="R19595">
        <v>-7.1</v>
      </c>
      <c r="S19595">
        <v>2.6</v>
      </c>
      <c r="T19595">
        <v>10.6</v>
      </c>
      <c r="U19595">
        <v>96.4</v>
      </c>
      <c r="V19595">
        <v>3.6</v>
      </c>
      <c r="W19595">
        <v>0</v>
      </c>
      <c r="X19595">
        <v>189</v>
      </c>
      <c r="Y19595">
        <v>75.5</v>
      </c>
    </row>
    <row r="19596" spans="1:25" x14ac:dyDescent="0.25">
      <c r="A19596" t="s">
        <v>357</v>
      </c>
      <c r="B19596" t="s">
        <v>359</v>
      </c>
      <c r="C19596" t="s">
        <v>71</v>
      </c>
      <c r="D19596" t="s">
        <v>172</v>
      </c>
      <c r="E19596" t="s">
        <v>173</v>
      </c>
      <c r="F19596" t="s">
        <v>81</v>
      </c>
      <c r="G19596">
        <v>181.1</v>
      </c>
      <c r="H19596">
        <v>239.9</v>
      </c>
      <c r="J19596">
        <v>47.6</v>
      </c>
      <c r="K19596">
        <v>74.84</v>
      </c>
      <c r="L19596">
        <v>46.67</v>
      </c>
      <c r="M19596">
        <v>12</v>
      </c>
      <c r="O19596">
        <v>0</v>
      </c>
      <c r="P19596" s="13">
        <v>67.599999999999994</v>
      </c>
      <c r="Q19596">
        <v>74.900000000000006</v>
      </c>
      <c r="R19596">
        <v>-7.2</v>
      </c>
      <c r="S19596">
        <v>3</v>
      </c>
      <c r="T19596">
        <v>10.6</v>
      </c>
      <c r="U19596">
        <v>94</v>
      </c>
      <c r="V19596">
        <v>5.9</v>
      </c>
      <c r="W19596">
        <v>0.1</v>
      </c>
      <c r="X19596">
        <v>189</v>
      </c>
      <c r="Y19596">
        <v>75.5</v>
      </c>
    </row>
    <row r="19597" spans="1:25" x14ac:dyDescent="0.25">
      <c r="A19597" t="s">
        <v>357</v>
      </c>
      <c r="B19597" t="s">
        <v>359</v>
      </c>
      <c r="C19597" t="s">
        <v>71</v>
      </c>
      <c r="D19597" t="s">
        <v>172</v>
      </c>
      <c r="E19597" t="s">
        <v>173</v>
      </c>
      <c r="F19597" t="s">
        <v>82</v>
      </c>
      <c r="G19597">
        <v>181.1</v>
      </c>
      <c r="H19597">
        <v>239.9</v>
      </c>
      <c r="J19597">
        <v>54.5</v>
      </c>
      <c r="K19597">
        <v>92.77</v>
      </c>
      <c r="L19597">
        <v>24.67</v>
      </c>
      <c r="M19597">
        <v>9.17</v>
      </c>
      <c r="O19597">
        <v>0</v>
      </c>
      <c r="P19597" s="13">
        <v>81.3</v>
      </c>
      <c r="Q19597">
        <v>84.7</v>
      </c>
      <c r="R19597">
        <v>-3.4</v>
      </c>
      <c r="S19597">
        <v>2.5</v>
      </c>
      <c r="T19597">
        <v>10.6</v>
      </c>
      <c r="U19597">
        <v>63.8</v>
      </c>
      <c r="V19597">
        <v>35.200000000000003</v>
      </c>
      <c r="W19597">
        <v>1</v>
      </c>
      <c r="X19597">
        <v>189</v>
      </c>
      <c r="Y19597">
        <v>75.5</v>
      </c>
    </row>
    <row r="19598" spans="1:25" x14ac:dyDescent="0.25">
      <c r="A19598" t="s">
        <v>357</v>
      </c>
      <c r="B19598" t="s">
        <v>359</v>
      </c>
      <c r="C19598" t="s">
        <v>71</v>
      </c>
      <c r="D19598" t="s">
        <v>172</v>
      </c>
      <c r="E19598" t="s">
        <v>173</v>
      </c>
      <c r="F19598" t="s">
        <v>83</v>
      </c>
      <c r="G19598">
        <v>181.1</v>
      </c>
      <c r="H19598">
        <v>239.9</v>
      </c>
      <c r="J19598">
        <v>32.799999999999997</v>
      </c>
      <c r="K19598">
        <v>72</v>
      </c>
      <c r="L19598">
        <v>60.64</v>
      </c>
      <c r="M19598">
        <v>15.67</v>
      </c>
      <c r="O19598">
        <v>0</v>
      </c>
      <c r="P19598" s="13">
        <v>57.9</v>
      </c>
      <c r="Q19598">
        <v>69.5</v>
      </c>
      <c r="R19598">
        <v>-11.6</v>
      </c>
      <c r="S19598">
        <v>3.3</v>
      </c>
      <c r="T19598">
        <v>10.6</v>
      </c>
      <c r="U19598">
        <v>99.7</v>
      </c>
      <c r="V19598">
        <v>0.3</v>
      </c>
      <c r="W19598">
        <v>0</v>
      </c>
      <c r="X19598">
        <v>189</v>
      </c>
      <c r="Y19598">
        <v>75.5</v>
      </c>
    </row>
    <row r="19599" spans="1:25" x14ac:dyDescent="0.25">
      <c r="A19599" t="s">
        <v>357</v>
      </c>
      <c r="B19599" t="s">
        <v>359</v>
      </c>
      <c r="C19599" t="s">
        <v>71</v>
      </c>
      <c r="D19599" t="s">
        <v>172</v>
      </c>
      <c r="E19599" t="s">
        <v>173</v>
      </c>
      <c r="F19599" t="s">
        <v>84</v>
      </c>
      <c r="G19599">
        <v>181.1</v>
      </c>
      <c r="H19599">
        <v>239.9</v>
      </c>
      <c r="J19599">
        <v>28.5</v>
      </c>
      <c r="K19599">
        <v>103.64</v>
      </c>
      <c r="L19599">
        <v>41.8</v>
      </c>
      <c r="M19599">
        <v>7.17</v>
      </c>
      <c r="O19599">
        <v>0</v>
      </c>
      <c r="P19599" s="13">
        <v>73</v>
      </c>
      <c r="Q19599">
        <v>81.099999999999994</v>
      </c>
      <c r="R19599">
        <v>-8.1</v>
      </c>
      <c r="S19599">
        <v>2.8</v>
      </c>
      <c r="T19599">
        <v>10.6</v>
      </c>
      <c r="U19599">
        <v>97.7</v>
      </c>
      <c r="V19599">
        <v>2.2999999999999998</v>
      </c>
      <c r="W19599">
        <v>0</v>
      </c>
      <c r="X19599">
        <v>189</v>
      </c>
      <c r="Y19599">
        <v>75.5</v>
      </c>
    </row>
    <row r="19600" spans="1:25" x14ac:dyDescent="0.25">
      <c r="A19600" t="s">
        <v>357</v>
      </c>
      <c r="B19600" t="s">
        <v>359</v>
      </c>
      <c r="C19600" t="s">
        <v>71</v>
      </c>
      <c r="D19600" t="s">
        <v>172</v>
      </c>
      <c r="E19600" t="s">
        <v>173</v>
      </c>
      <c r="F19600" t="s">
        <v>85</v>
      </c>
      <c r="G19600">
        <v>181.1</v>
      </c>
      <c r="H19600">
        <v>239.9</v>
      </c>
      <c r="J19600">
        <v>22.5</v>
      </c>
      <c r="K19600">
        <v>89.97</v>
      </c>
      <c r="L19600">
        <v>56.97</v>
      </c>
      <c r="M19600">
        <v>11.67</v>
      </c>
      <c r="O19600">
        <v>0</v>
      </c>
      <c r="P19600" s="13">
        <v>62.1</v>
      </c>
      <c r="Q19600">
        <v>74.2</v>
      </c>
      <c r="R19600">
        <v>-12.1</v>
      </c>
      <c r="S19600">
        <v>3.1</v>
      </c>
      <c r="T19600">
        <v>10.6</v>
      </c>
      <c r="U19600">
        <v>99.9</v>
      </c>
      <c r="V19600">
        <v>0.1</v>
      </c>
      <c r="W19600">
        <v>0</v>
      </c>
      <c r="X19600">
        <v>189</v>
      </c>
      <c r="Y19600">
        <v>75.5</v>
      </c>
    </row>
    <row r="19601" spans="1:25" x14ac:dyDescent="0.25">
      <c r="A19601" t="s">
        <v>357</v>
      </c>
      <c r="B19601" t="s">
        <v>359</v>
      </c>
      <c r="C19601" t="s">
        <v>71</v>
      </c>
      <c r="D19601" t="s">
        <v>172</v>
      </c>
      <c r="E19601" t="s">
        <v>173</v>
      </c>
      <c r="F19601" t="s">
        <v>86</v>
      </c>
      <c r="G19601">
        <v>180.1</v>
      </c>
      <c r="H19601">
        <v>239.9</v>
      </c>
      <c r="J19601">
        <v>41.17</v>
      </c>
      <c r="K19601">
        <v>62.14</v>
      </c>
      <c r="L19601">
        <v>46.3</v>
      </c>
      <c r="M19601">
        <v>30.5</v>
      </c>
      <c r="O19601">
        <v>1</v>
      </c>
      <c r="P19601" s="13">
        <v>57.4</v>
      </c>
      <c r="Q19601">
        <v>68.5</v>
      </c>
      <c r="R19601">
        <v>-11.1</v>
      </c>
      <c r="S19601">
        <v>3.3</v>
      </c>
      <c r="T19601">
        <v>10.6</v>
      </c>
      <c r="U19601">
        <v>99.6</v>
      </c>
      <c r="V19601">
        <v>0.4</v>
      </c>
      <c r="W19601">
        <v>0</v>
      </c>
      <c r="X19601">
        <v>189</v>
      </c>
      <c r="Y19601">
        <v>75.5</v>
      </c>
    </row>
    <row r="19602" spans="1:25" x14ac:dyDescent="0.25">
      <c r="A19602" t="s">
        <v>357</v>
      </c>
      <c r="B19602" t="s">
        <v>359</v>
      </c>
      <c r="C19602" t="s">
        <v>71</v>
      </c>
      <c r="D19602" t="s">
        <v>172</v>
      </c>
      <c r="E19602" t="s">
        <v>173</v>
      </c>
      <c r="F19602" t="s">
        <v>87</v>
      </c>
      <c r="G19602">
        <v>180.1</v>
      </c>
      <c r="H19602">
        <v>239.9</v>
      </c>
      <c r="J19602">
        <v>14.5</v>
      </c>
      <c r="K19602">
        <v>68.14</v>
      </c>
      <c r="L19602">
        <v>69.47</v>
      </c>
      <c r="M19602">
        <v>28</v>
      </c>
      <c r="O19602">
        <v>1</v>
      </c>
      <c r="P19602" s="13">
        <v>45.9</v>
      </c>
      <c r="Q19602">
        <v>64</v>
      </c>
      <c r="R19602">
        <v>-18.2</v>
      </c>
      <c r="S19602">
        <v>3.4</v>
      </c>
      <c r="T19602">
        <v>10.199999999999999</v>
      </c>
      <c r="U19602">
        <v>100</v>
      </c>
      <c r="V19602">
        <v>0</v>
      </c>
      <c r="W19602">
        <v>0</v>
      </c>
      <c r="X19602">
        <v>189</v>
      </c>
      <c r="Y19602">
        <v>75.5</v>
      </c>
    </row>
    <row r="19603" spans="1:25" x14ac:dyDescent="0.25">
      <c r="A19603" t="s">
        <v>357</v>
      </c>
      <c r="B19603" t="s">
        <v>359</v>
      </c>
      <c r="C19603" t="s">
        <v>71</v>
      </c>
      <c r="D19603" t="s">
        <v>172</v>
      </c>
      <c r="E19603" t="s">
        <v>173</v>
      </c>
      <c r="F19603" t="s">
        <v>88</v>
      </c>
      <c r="G19603">
        <v>180.6</v>
      </c>
      <c r="H19603">
        <v>239.9</v>
      </c>
      <c r="J19603">
        <v>72.77</v>
      </c>
      <c r="K19603">
        <v>88.34</v>
      </c>
      <c r="L19603">
        <v>17</v>
      </c>
      <c r="M19603">
        <v>2.5</v>
      </c>
      <c r="O19603">
        <v>0.5</v>
      </c>
      <c r="P19603" s="13">
        <v>89.2</v>
      </c>
      <c r="Q19603">
        <v>91.7</v>
      </c>
      <c r="R19603">
        <v>-2.5</v>
      </c>
      <c r="S19603">
        <v>2</v>
      </c>
      <c r="T19603">
        <v>10.7</v>
      </c>
      <c r="U19603">
        <v>49.7</v>
      </c>
      <c r="V19603">
        <v>49.7</v>
      </c>
      <c r="W19603">
        <v>0.6</v>
      </c>
      <c r="X19603">
        <v>189</v>
      </c>
      <c r="Y19603">
        <v>75.5</v>
      </c>
    </row>
    <row r="19604" spans="1:25" x14ac:dyDescent="0.25">
      <c r="A19604" t="s">
        <v>357</v>
      </c>
      <c r="B19604" t="s">
        <v>359</v>
      </c>
      <c r="C19604" t="s">
        <v>71</v>
      </c>
      <c r="D19604" t="s">
        <v>172</v>
      </c>
      <c r="E19604" t="s">
        <v>173</v>
      </c>
      <c r="F19604" t="s">
        <v>89</v>
      </c>
      <c r="G19604">
        <v>181.1</v>
      </c>
      <c r="H19604">
        <v>239.9</v>
      </c>
      <c r="J19604">
        <v>33.5</v>
      </c>
      <c r="K19604">
        <v>108.61</v>
      </c>
      <c r="L19604">
        <v>31</v>
      </c>
      <c r="M19604">
        <v>8</v>
      </c>
      <c r="O19604">
        <v>0</v>
      </c>
      <c r="P19604" s="13">
        <v>78.5</v>
      </c>
      <c r="Q19604">
        <v>87.7</v>
      </c>
      <c r="R19604">
        <v>-9.1999999999999993</v>
      </c>
      <c r="S19604">
        <v>2.5</v>
      </c>
      <c r="T19604">
        <v>10.6</v>
      </c>
      <c r="U19604">
        <v>99.6</v>
      </c>
      <c r="V19604">
        <v>0.4</v>
      </c>
      <c r="W19604">
        <v>0</v>
      </c>
      <c r="X19604">
        <v>189</v>
      </c>
      <c r="Y19604">
        <v>75.5</v>
      </c>
    </row>
    <row r="19605" spans="1:25" x14ac:dyDescent="0.25">
      <c r="A19605" t="s">
        <v>357</v>
      </c>
      <c r="B19605" t="s">
        <v>359</v>
      </c>
      <c r="C19605" t="s">
        <v>71</v>
      </c>
      <c r="D19605" t="s">
        <v>172</v>
      </c>
      <c r="E19605" t="s">
        <v>173</v>
      </c>
      <c r="F19605" t="s">
        <v>90</v>
      </c>
      <c r="G19605">
        <v>181.1</v>
      </c>
      <c r="H19605">
        <v>239.9</v>
      </c>
      <c r="J19605">
        <v>24.17</v>
      </c>
      <c r="K19605">
        <v>92.77</v>
      </c>
      <c r="L19605">
        <v>47.67</v>
      </c>
      <c r="M19605">
        <v>16.5</v>
      </c>
      <c r="O19605">
        <v>0</v>
      </c>
      <c r="P19605" s="13">
        <v>64.599999999999994</v>
      </c>
      <c r="Q19605">
        <v>74.099999999999994</v>
      </c>
      <c r="R19605">
        <v>-9.6</v>
      </c>
      <c r="S19605">
        <v>3.1</v>
      </c>
      <c r="T19605">
        <v>10.6</v>
      </c>
      <c r="U19605">
        <v>98.8</v>
      </c>
      <c r="V19605">
        <v>1.2</v>
      </c>
      <c r="W19605">
        <v>0</v>
      </c>
      <c r="X19605">
        <v>189</v>
      </c>
      <c r="Y19605">
        <v>75.5</v>
      </c>
    </row>
    <row r="19606" spans="1:25" x14ac:dyDescent="0.25">
      <c r="A19606" t="s">
        <v>357</v>
      </c>
      <c r="B19606" t="s">
        <v>359</v>
      </c>
      <c r="C19606" t="s">
        <v>71</v>
      </c>
      <c r="D19606" t="s">
        <v>172</v>
      </c>
      <c r="E19606" t="s">
        <v>173</v>
      </c>
      <c r="F19606" t="s">
        <v>91</v>
      </c>
      <c r="G19606">
        <v>175.1</v>
      </c>
      <c r="H19606">
        <v>239.9</v>
      </c>
      <c r="J19606">
        <v>36.64</v>
      </c>
      <c r="K19606">
        <v>82</v>
      </c>
      <c r="L19606">
        <v>45.97</v>
      </c>
      <c r="M19606">
        <v>10.5</v>
      </c>
      <c r="O19606">
        <v>6</v>
      </c>
      <c r="P19606" s="13">
        <v>67.8</v>
      </c>
      <c r="Q19606">
        <v>75.400000000000006</v>
      </c>
      <c r="R19606">
        <v>-7.6</v>
      </c>
      <c r="S19606">
        <v>3.1</v>
      </c>
      <c r="T19606">
        <v>10.7</v>
      </c>
      <c r="U19606">
        <v>95</v>
      </c>
      <c r="V19606">
        <v>4.9000000000000004</v>
      </c>
      <c r="W19606">
        <v>0.1</v>
      </c>
      <c r="X19606">
        <v>189</v>
      </c>
      <c r="Y19606">
        <v>75.5</v>
      </c>
    </row>
    <row r="19607" spans="1:25" x14ac:dyDescent="0.25">
      <c r="A19607" t="s">
        <v>357</v>
      </c>
      <c r="B19607" t="s">
        <v>359</v>
      </c>
      <c r="C19607" t="s">
        <v>71</v>
      </c>
      <c r="D19607" t="s">
        <v>172</v>
      </c>
      <c r="E19607" t="s">
        <v>173</v>
      </c>
      <c r="F19607" t="s">
        <v>92</v>
      </c>
      <c r="G19607">
        <v>178.1</v>
      </c>
      <c r="H19607">
        <v>239.9</v>
      </c>
      <c r="J19607">
        <v>54.14</v>
      </c>
      <c r="K19607">
        <v>86.5</v>
      </c>
      <c r="L19607">
        <v>31.97</v>
      </c>
      <c r="M19607">
        <v>5.5</v>
      </c>
      <c r="O19607">
        <v>3</v>
      </c>
      <c r="P19607" s="13">
        <v>79</v>
      </c>
      <c r="Q19607">
        <v>86.8</v>
      </c>
      <c r="R19607">
        <v>-7.8</v>
      </c>
      <c r="S19607">
        <v>2.6</v>
      </c>
      <c r="T19607">
        <v>10.7</v>
      </c>
      <c r="U19607">
        <v>98</v>
      </c>
      <c r="V19607">
        <v>2</v>
      </c>
      <c r="W19607">
        <v>0</v>
      </c>
      <c r="X19607">
        <v>189</v>
      </c>
      <c r="Y19607">
        <v>75.5</v>
      </c>
    </row>
    <row r="19608" spans="1:25" x14ac:dyDescent="0.25">
      <c r="A19608" t="s">
        <v>357</v>
      </c>
      <c r="B19608" t="s">
        <v>359</v>
      </c>
      <c r="C19608" t="s">
        <v>71</v>
      </c>
      <c r="D19608" t="s">
        <v>172</v>
      </c>
      <c r="E19608" t="s">
        <v>173</v>
      </c>
      <c r="F19608" t="s">
        <v>93</v>
      </c>
      <c r="G19608">
        <v>177.1</v>
      </c>
      <c r="H19608">
        <v>239.9</v>
      </c>
      <c r="J19608">
        <v>75.14</v>
      </c>
      <c r="K19608">
        <v>74.3</v>
      </c>
      <c r="L19608">
        <v>20.67</v>
      </c>
      <c r="M19608">
        <v>7</v>
      </c>
      <c r="O19608">
        <v>4</v>
      </c>
      <c r="P19608" s="13">
        <v>84.4</v>
      </c>
      <c r="Q19608">
        <v>90</v>
      </c>
      <c r="R19608">
        <v>-5.6</v>
      </c>
      <c r="S19608">
        <v>2.2999999999999998</v>
      </c>
      <c r="T19608">
        <v>10.8</v>
      </c>
      <c r="U19608">
        <v>91.4</v>
      </c>
      <c r="V19608">
        <v>8.6</v>
      </c>
      <c r="W19608">
        <v>0</v>
      </c>
      <c r="X19608">
        <v>189</v>
      </c>
      <c r="Y19608">
        <v>75.5</v>
      </c>
    </row>
    <row r="19609" spans="1:25" x14ac:dyDescent="0.25">
      <c r="A19609" t="s">
        <v>357</v>
      </c>
      <c r="B19609" t="s">
        <v>359</v>
      </c>
      <c r="C19609" t="s">
        <v>71</v>
      </c>
      <c r="D19609" t="s">
        <v>172</v>
      </c>
      <c r="E19609" t="s">
        <v>173</v>
      </c>
      <c r="F19609" t="s">
        <v>94</v>
      </c>
      <c r="G19609">
        <v>173.6</v>
      </c>
      <c r="H19609">
        <v>239.9</v>
      </c>
      <c r="J19609">
        <v>52.44</v>
      </c>
      <c r="K19609">
        <v>90</v>
      </c>
      <c r="L19609">
        <v>25.5</v>
      </c>
      <c r="M19609">
        <v>5.67</v>
      </c>
      <c r="O19609">
        <v>5.5</v>
      </c>
      <c r="P19609" s="13">
        <v>82</v>
      </c>
      <c r="Q19609">
        <v>89.5</v>
      </c>
      <c r="R19609">
        <v>-7.5</v>
      </c>
      <c r="S19609">
        <v>2.4</v>
      </c>
      <c r="T19609">
        <v>10.4</v>
      </c>
      <c r="U19609">
        <v>97.9</v>
      </c>
      <c r="V19609">
        <v>2.1</v>
      </c>
      <c r="W19609">
        <v>0</v>
      </c>
      <c r="X19609">
        <v>189</v>
      </c>
      <c r="Y19609">
        <v>75.5</v>
      </c>
    </row>
    <row r="19610" spans="1:25" x14ac:dyDescent="0.25">
      <c r="A19610" t="s">
        <v>357</v>
      </c>
      <c r="B19610" t="s">
        <v>359</v>
      </c>
      <c r="C19610" t="s">
        <v>71</v>
      </c>
      <c r="D19610" t="s">
        <v>172</v>
      </c>
      <c r="E19610" t="s">
        <v>173</v>
      </c>
      <c r="F19610" t="s">
        <v>95</v>
      </c>
      <c r="G19610">
        <v>178.1</v>
      </c>
      <c r="H19610">
        <v>239.9</v>
      </c>
      <c r="J19610">
        <v>66.97</v>
      </c>
      <c r="K19610">
        <v>85.97</v>
      </c>
      <c r="L19610">
        <v>20</v>
      </c>
      <c r="M19610">
        <v>5.17</v>
      </c>
      <c r="O19610">
        <v>0</v>
      </c>
      <c r="P19610" s="13">
        <v>85.9</v>
      </c>
      <c r="Q19610">
        <v>85.8</v>
      </c>
      <c r="R19610">
        <v>0</v>
      </c>
      <c r="S19610">
        <v>2.4</v>
      </c>
      <c r="T19610">
        <v>10.6</v>
      </c>
      <c r="U19610">
        <v>15</v>
      </c>
      <c r="V19610">
        <v>69.599999999999994</v>
      </c>
      <c r="W19610">
        <v>15.4</v>
      </c>
      <c r="X19610">
        <v>189</v>
      </c>
      <c r="Y19610">
        <v>75.5</v>
      </c>
    </row>
    <row r="19611" spans="1:25" x14ac:dyDescent="0.25">
      <c r="A19611" t="s">
        <v>357</v>
      </c>
      <c r="B19611" t="s">
        <v>359</v>
      </c>
      <c r="C19611" t="s">
        <v>71</v>
      </c>
      <c r="D19611" t="s">
        <v>172</v>
      </c>
      <c r="E19611" t="s">
        <v>173</v>
      </c>
      <c r="F19611" t="s">
        <v>96</v>
      </c>
      <c r="G19611">
        <v>175.1</v>
      </c>
      <c r="H19611">
        <v>239.9</v>
      </c>
      <c r="J19611">
        <v>26.5</v>
      </c>
      <c r="K19611">
        <v>85.97</v>
      </c>
      <c r="L19611">
        <v>41.47</v>
      </c>
      <c r="M19611">
        <v>21.17</v>
      </c>
      <c r="O19611">
        <v>3</v>
      </c>
      <c r="P19611" s="13">
        <v>64.2</v>
      </c>
      <c r="Q19611">
        <v>71.599999999999994</v>
      </c>
      <c r="R19611">
        <v>-7.4</v>
      </c>
      <c r="S19611">
        <v>3.2</v>
      </c>
      <c r="T19611">
        <v>10.6</v>
      </c>
      <c r="U19611">
        <v>93.5</v>
      </c>
      <c r="V19611">
        <v>6.4</v>
      </c>
      <c r="W19611">
        <v>0.1</v>
      </c>
      <c r="X19611">
        <v>189</v>
      </c>
      <c r="Y19611">
        <v>75.5</v>
      </c>
    </row>
    <row r="19612" spans="1:25" x14ac:dyDescent="0.25">
      <c r="A19612" t="s">
        <v>357</v>
      </c>
      <c r="B19612" t="s">
        <v>359</v>
      </c>
      <c r="C19612" t="s">
        <v>71</v>
      </c>
      <c r="D19612" t="s">
        <v>172</v>
      </c>
      <c r="E19612" t="s">
        <v>173</v>
      </c>
      <c r="F19612" t="s">
        <v>97</v>
      </c>
      <c r="G19612">
        <v>178.1</v>
      </c>
      <c r="H19612">
        <v>239.9</v>
      </c>
      <c r="J19612">
        <v>14</v>
      </c>
      <c r="K19612">
        <v>75.64</v>
      </c>
      <c r="L19612">
        <v>65.3</v>
      </c>
      <c r="M19612">
        <v>23.17</v>
      </c>
      <c r="O19612">
        <v>0</v>
      </c>
      <c r="P19612" s="13">
        <v>50.3</v>
      </c>
      <c r="Q19612">
        <v>56.3</v>
      </c>
      <c r="R19612">
        <v>-6</v>
      </c>
      <c r="S19612">
        <v>3.4</v>
      </c>
      <c r="T19612">
        <v>10.7</v>
      </c>
      <c r="U19612">
        <v>84.4</v>
      </c>
      <c r="V19612">
        <v>14.9</v>
      </c>
      <c r="W19612">
        <v>0.7</v>
      </c>
      <c r="X19612">
        <v>189</v>
      </c>
      <c r="Y19612">
        <v>75.5</v>
      </c>
    </row>
    <row r="19613" spans="1:25" x14ac:dyDescent="0.25">
      <c r="A19613" t="s">
        <v>357</v>
      </c>
      <c r="B19613" t="s">
        <v>359</v>
      </c>
      <c r="C19613" t="s">
        <v>71</v>
      </c>
      <c r="D19613" t="s">
        <v>172</v>
      </c>
      <c r="E19613" t="s">
        <v>173</v>
      </c>
      <c r="F19613" t="s">
        <v>98</v>
      </c>
      <c r="G19613">
        <v>160.6</v>
      </c>
      <c r="H19613">
        <v>239.9</v>
      </c>
      <c r="J19613">
        <v>24.5</v>
      </c>
      <c r="K19613">
        <v>79.97</v>
      </c>
      <c r="L19613">
        <v>36.17</v>
      </c>
      <c r="M19613">
        <v>19.97</v>
      </c>
      <c r="O19613">
        <v>17.5</v>
      </c>
      <c r="P19613" s="13">
        <v>65</v>
      </c>
      <c r="Q19613">
        <v>57.5</v>
      </c>
      <c r="R19613">
        <v>7.6</v>
      </c>
      <c r="S19613">
        <v>3.5</v>
      </c>
      <c r="T19613">
        <v>10.8</v>
      </c>
      <c r="U19613">
        <v>0.2</v>
      </c>
      <c r="V19613">
        <v>7.3</v>
      </c>
      <c r="W19613">
        <v>92.5</v>
      </c>
      <c r="X19613">
        <v>189</v>
      </c>
      <c r="Y19613">
        <v>75.5</v>
      </c>
    </row>
    <row r="19614" spans="1:25" x14ac:dyDescent="0.25">
      <c r="A19614" t="s">
        <v>357</v>
      </c>
      <c r="B19614" t="s">
        <v>359</v>
      </c>
      <c r="C19614" t="s">
        <v>71</v>
      </c>
      <c r="D19614" t="s">
        <v>172</v>
      </c>
      <c r="E19614" t="s">
        <v>173</v>
      </c>
      <c r="F19614" t="s">
        <v>99</v>
      </c>
      <c r="G19614">
        <v>176.1</v>
      </c>
      <c r="H19614">
        <v>239.9</v>
      </c>
      <c r="J19614">
        <v>36.799999999999997</v>
      </c>
      <c r="K19614">
        <v>88.84</v>
      </c>
      <c r="L19614">
        <v>35</v>
      </c>
      <c r="M19614">
        <v>15.47</v>
      </c>
      <c r="O19614">
        <v>2</v>
      </c>
      <c r="P19614" s="13">
        <v>71.3</v>
      </c>
      <c r="Q19614">
        <v>75.2</v>
      </c>
      <c r="R19614">
        <v>-3.9</v>
      </c>
      <c r="S19614">
        <v>3</v>
      </c>
      <c r="T19614">
        <v>10.7</v>
      </c>
      <c r="U19614">
        <v>67.7</v>
      </c>
      <c r="V19614">
        <v>30.5</v>
      </c>
      <c r="W19614">
        <v>1.8</v>
      </c>
      <c r="X19614">
        <v>189</v>
      </c>
      <c r="Y19614">
        <v>75.5</v>
      </c>
    </row>
    <row r="19615" spans="1:25" x14ac:dyDescent="0.25">
      <c r="A19615" t="s">
        <v>357</v>
      </c>
      <c r="B19615" t="s">
        <v>359</v>
      </c>
      <c r="C19615" t="s">
        <v>71</v>
      </c>
      <c r="D19615" t="s">
        <v>172</v>
      </c>
      <c r="E19615" t="s">
        <v>173</v>
      </c>
      <c r="F19615" t="s">
        <v>100</v>
      </c>
      <c r="G19615">
        <v>164.6</v>
      </c>
      <c r="H19615">
        <v>239.9</v>
      </c>
      <c r="J19615">
        <v>57</v>
      </c>
      <c r="K19615">
        <v>80.94</v>
      </c>
      <c r="L19615">
        <v>17.5</v>
      </c>
      <c r="M19615">
        <v>9.17</v>
      </c>
      <c r="O19615">
        <v>13.5</v>
      </c>
      <c r="P19615" s="13">
        <v>83.8</v>
      </c>
      <c r="Q19615">
        <v>88.2</v>
      </c>
      <c r="R19615">
        <v>-4.4000000000000004</v>
      </c>
      <c r="S19615">
        <v>2.4</v>
      </c>
      <c r="T19615">
        <v>12.9</v>
      </c>
      <c r="U19615">
        <v>78.099999999999994</v>
      </c>
      <c r="V19615">
        <v>21.7</v>
      </c>
      <c r="W19615">
        <v>0.2</v>
      </c>
      <c r="X19615">
        <v>189</v>
      </c>
      <c r="Y19615">
        <v>75.5</v>
      </c>
    </row>
    <row r="19616" spans="1:25" x14ac:dyDescent="0.25">
      <c r="A19616" t="s">
        <v>357</v>
      </c>
      <c r="B19616" t="s">
        <v>359</v>
      </c>
      <c r="C19616" t="s">
        <v>71</v>
      </c>
      <c r="D19616" t="s">
        <v>172</v>
      </c>
      <c r="E19616" t="s">
        <v>173</v>
      </c>
      <c r="F19616" t="s">
        <v>101</v>
      </c>
      <c r="G19616">
        <v>181.1</v>
      </c>
      <c r="H19616">
        <v>239.9</v>
      </c>
      <c r="P19616" s="13">
        <v>85.3</v>
      </c>
      <c r="Q19616">
        <v>89.6</v>
      </c>
      <c r="R19616">
        <v>-4.3</v>
      </c>
      <c r="S19616">
        <v>2.2999999999999998</v>
      </c>
      <c r="T19616">
        <v>10.6</v>
      </c>
      <c r="U19616">
        <v>79.3</v>
      </c>
      <c r="V19616">
        <v>20.5</v>
      </c>
      <c r="W19616">
        <v>0.1</v>
      </c>
      <c r="X19616">
        <v>189</v>
      </c>
      <c r="Y19616">
        <v>75.5</v>
      </c>
    </row>
    <row r="19617" spans="1:25" x14ac:dyDescent="0.25">
      <c r="A19617" t="s">
        <v>357</v>
      </c>
      <c r="B19617" t="s">
        <v>359</v>
      </c>
      <c r="C19617" t="s">
        <v>71</v>
      </c>
      <c r="D19617" t="s">
        <v>172</v>
      </c>
      <c r="E19617" t="s">
        <v>173</v>
      </c>
      <c r="F19617" t="s">
        <v>102</v>
      </c>
      <c r="G19617">
        <v>181.1</v>
      </c>
      <c r="H19617">
        <v>239.9</v>
      </c>
      <c r="P19617" s="13">
        <v>78.099999999999994</v>
      </c>
      <c r="Q19617">
        <v>84.2</v>
      </c>
      <c r="R19617">
        <v>-6.1</v>
      </c>
      <c r="S19617">
        <v>2.7</v>
      </c>
      <c r="T19617">
        <v>10.6</v>
      </c>
      <c r="U19617">
        <v>91.1</v>
      </c>
      <c r="V19617">
        <v>8.9</v>
      </c>
      <c r="W19617">
        <v>0.1</v>
      </c>
      <c r="X19617">
        <v>189</v>
      </c>
      <c r="Y19617">
        <v>75.5</v>
      </c>
    </row>
    <row r="19618" spans="1:25" x14ac:dyDescent="0.25">
      <c r="A19618" t="s">
        <v>357</v>
      </c>
      <c r="B19618" t="s">
        <v>359</v>
      </c>
      <c r="C19618" t="s">
        <v>71</v>
      </c>
      <c r="D19618" t="s">
        <v>172</v>
      </c>
      <c r="E19618" t="s">
        <v>173</v>
      </c>
      <c r="F19618" t="s">
        <v>103</v>
      </c>
      <c r="G19618">
        <v>181.1</v>
      </c>
      <c r="H19618">
        <v>239.9</v>
      </c>
      <c r="P19618" s="13">
        <v>59.2</v>
      </c>
      <c r="Q19618">
        <v>71.400000000000006</v>
      </c>
      <c r="R19618">
        <v>-12.2</v>
      </c>
      <c r="S19618">
        <v>3.3</v>
      </c>
      <c r="T19618">
        <v>10.6</v>
      </c>
      <c r="U19618">
        <v>99.9</v>
      </c>
      <c r="V19618">
        <v>0.1</v>
      </c>
      <c r="W19618">
        <v>0</v>
      </c>
      <c r="X19618">
        <v>189</v>
      </c>
      <c r="Y19618">
        <v>75.5</v>
      </c>
    </row>
    <row r="19619" spans="1:25" x14ac:dyDescent="0.25">
      <c r="A19619" t="s">
        <v>357</v>
      </c>
      <c r="B19619" t="s">
        <v>359</v>
      </c>
      <c r="C19619" t="s">
        <v>71</v>
      </c>
      <c r="D19619" t="s">
        <v>172</v>
      </c>
      <c r="E19619" t="s">
        <v>173</v>
      </c>
      <c r="F19619" t="s">
        <v>104</v>
      </c>
      <c r="G19619">
        <v>181.1</v>
      </c>
      <c r="H19619">
        <v>239.9</v>
      </c>
      <c r="P19619" s="13">
        <v>83.7</v>
      </c>
      <c r="Q19619">
        <v>89.7</v>
      </c>
      <c r="R19619">
        <v>-5.9</v>
      </c>
      <c r="S19619">
        <v>2.2999999999999998</v>
      </c>
      <c r="T19619">
        <v>10.6</v>
      </c>
      <c r="U19619">
        <v>93.1</v>
      </c>
      <c r="V19619">
        <v>6.8</v>
      </c>
      <c r="W19619">
        <v>0</v>
      </c>
      <c r="X19619">
        <v>189</v>
      </c>
      <c r="Y19619">
        <v>75.5</v>
      </c>
    </row>
    <row r="19620" spans="1:25" x14ac:dyDescent="0.25">
      <c r="A19620" t="s">
        <v>357</v>
      </c>
      <c r="B19620" t="s">
        <v>359</v>
      </c>
      <c r="C19620" t="s">
        <v>71</v>
      </c>
      <c r="D19620" t="s">
        <v>172</v>
      </c>
      <c r="E19620" t="s">
        <v>173</v>
      </c>
      <c r="F19620" t="s">
        <v>105</v>
      </c>
      <c r="G19620">
        <v>181.1</v>
      </c>
      <c r="H19620">
        <v>239.9</v>
      </c>
      <c r="P19620" s="13">
        <v>65.599999999999994</v>
      </c>
      <c r="Q19620">
        <v>74.7</v>
      </c>
      <c r="R19620">
        <v>-9.1</v>
      </c>
      <c r="S19620">
        <v>3.1</v>
      </c>
      <c r="T19620">
        <v>10.6</v>
      </c>
      <c r="U19620">
        <v>98.2</v>
      </c>
      <c r="V19620">
        <v>1.8</v>
      </c>
      <c r="W19620">
        <v>0</v>
      </c>
      <c r="X19620">
        <v>189</v>
      </c>
      <c r="Y19620">
        <v>75.5</v>
      </c>
    </row>
    <row r="19621" spans="1:25" x14ac:dyDescent="0.25">
      <c r="A19621" t="s">
        <v>357</v>
      </c>
      <c r="B19621" t="s">
        <v>359</v>
      </c>
      <c r="C19621" t="s">
        <v>71</v>
      </c>
      <c r="D19621" t="s">
        <v>172</v>
      </c>
      <c r="E19621" t="s">
        <v>173</v>
      </c>
      <c r="F19621" t="s">
        <v>106</v>
      </c>
      <c r="G19621">
        <v>181.1</v>
      </c>
      <c r="H19621">
        <v>239.9</v>
      </c>
      <c r="P19621" s="13">
        <v>81.3</v>
      </c>
      <c r="Q19621">
        <v>88.6</v>
      </c>
      <c r="R19621">
        <v>-7.3</v>
      </c>
      <c r="S19621">
        <v>2.5</v>
      </c>
      <c r="T19621">
        <v>10.6</v>
      </c>
      <c r="U19621">
        <v>97.4</v>
      </c>
      <c r="V19621">
        <v>2.6</v>
      </c>
      <c r="W19621">
        <v>0</v>
      </c>
      <c r="X19621">
        <v>189</v>
      </c>
      <c r="Y19621">
        <v>75.5</v>
      </c>
    </row>
    <row r="19622" spans="1:25" x14ac:dyDescent="0.25">
      <c r="A19622" t="s">
        <v>357</v>
      </c>
      <c r="B19622" t="s">
        <v>359</v>
      </c>
      <c r="C19622" t="s">
        <v>71</v>
      </c>
      <c r="D19622" t="s">
        <v>172</v>
      </c>
      <c r="E19622" t="s">
        <v>173</v>
      </c>
      <c r="F19622" t="s">
        <v>107</v>
      </c>
      <c r="G19622">
        <v>178.1</v>
      </c>
      <c r="H19622">
        <v>239.9</v>
      </c>
      <c r="P19622" s="13">
        <v>66.8</v>
      </c>
      <c r="Q19622">
        <v>71.3</v>
      </c>
      <c r="R19622">
        <v>-4.5</v>
      </c>
      <c r="S19622">
        <v>3.2</v>
      </c>
      <c r="T19622">
        <v>10.6</v>
      </c>
      <c r="U19622">
        <v>73.7</v>
      </c>
      <c r="V19622">
        <v>24.9</v>
      </c>
      <c r="W19622">
        <v>1.4</v>
      </c>
      <c r="X19622">
        <v>189</v>
      </c>
      <c r="Y19622">
        <v>75.5</v>
      </c>
    </row>
    <row r="19623" spans="1:25" x14ac:dyDescent="0.25">
      <c r="A19623" t="s">
        <v>357</v>
      </c>
      <c r="B19623" t="s">
        <v>359</v>
      </c>
      <c r="C19623" t="s">
        <v>108</v>
      </c>
      <c r="D19623" t="s">
        <v>174</v>
      </c>
      <c r="E19623" t="s">
        <v>175</v>
      </c>
      <c r="F19623" t="s">
        <v>74</v>
      </c>
      <c r="G19623">
        <v>128.1</v>
      </c>
      <c r="H19623">
        <v>173.9</v>
      </c>
      <c r="J19623">
        <v>28.5</v>
      </c>
      <c r="K19623">
        <v>81.61</v>
      </c>
      <c r="L19623">
        <v>14.5</v>
      </c>
      <c r="M19623">
        <v>3.5</v>
      </c>
      <c r="O19623">
        <v>0</v>
      </c>
      <c r="P19623" s="13">
        <v>85.9</v>
      </c>
      <c r="Q19623">
        <v>92.9</v>
      </c>
      <c r="R19623">
        <v>-7</v>
      </c>
      <c r="S19623">
        <v>2.5</v>
      </c>
      <c r="T19623">
        <v>11.9</v>
      </c>
      <c r="U19623">
        <v>96.4</v>
      </c>
      <c r="V19623">
        <v>3.6</v>
      </c>
      <c r="W19623">
        <v>0</v>
      </c>
      <c r="X19623">
        <v>136</v>
      </c>
      <c r="Y19623">
        <v>73.7</v>
      </c>
    </row>
    <row r="19624" spans="1:25" x14ac:dyDescent="0.25">
      <c r="A19624" t="s">
        <v>357</v>
      </c>
      <c r="B19624" t="s">
        <v>359</v>
      </c>
      <c r="C19624" t="s">
        <v>108</v>
      </c>
      <c r="D19624" t="s">
        <v>174</v>
      </c>
      <c r="E19624" t="s">
        <v>175</v>
      </c>
      <c r="F19624" t="s">
        <v>75</v>
      </c>
      <c r="G19624">
        <v>128.1</v>
      </c>
      <c r="H19624">
        <v>173.9</v>
      </c>
      <c r="J19624">
        <v>14.5</v>
      </c>
      <c r="K19624">
        <v>73.94</v>
      </c>
      <c r="L19624">
        <v>31.17</v>
      </c>
      <c r="M19624">
        <v>8.5</v>
      </c>
      <c r="O19624">
        <v>0</v>
      </c>
      <c r="P19624" s="13">
        <v>69</v>
      </c>
      <c r="Q19624">
        <v>79.7</v>
      </c>
      <c r="R19624">
        <v>-10.6</v>
      </c>
      <c r="S19624">
        <v>3.5</v>
      </c>
      <c r="T19624">
        <v>11.9</v>
      </c>
      <c r="U19624">
        <v>99</v>
      </c>
      <c r="V19624">
        <v>1</v>
      </c>
      <c r="W19624">
        <v>0</v>
      </c>
      <c r="X19624">
        <v>136</v>
      </c>
      <c r="Y19624">
        <v>73.7</v>
      </c>
    </row>
    <row r="19625" spans="1:25" x14ac:dyDescent="0.25">
      <c r="A19625" t="s">
        <v>357</v>
      </c>
      <c r="B19625" t="s">
        <v>359</v>
      </c>
      <c r="C19625" t="s">
        <v>108</v>
      </c>
      <c r="D19625" t="s">
        <v>174</v>
      </c>
      <c r="E19625" t="s">
        <v>175</v>
      </c>
      <c r="F19625" t="s">
        <v>76</v>
      </c>
      <c r="G19625">
        <v>128.1</v>
      </c>
      <c r="H19625">
        <v>173.9</v>
      </c>
      <c r="J19625">
        <v>81.27</v>
      </c>
      <c r="K19625">
        <v>41.84</v>
      </c>
      <c r="L19625">
        <v>3.5</v>
      </c>
      <c r="M19625">
        <v>1.5</v>
      </c>
      <c r="O19625">
        <v>0</v>
      </c>
      <c r="P19625" s="13">
        <v>96.1</v>
      </c>
      <c r="Q19625">
        <v>95.7</v>
      </c>
      <c r="R19625">
        <v>0.4</v>
      </c>
      <c r="S19625">
        <v>1.5</v>
      </c>
      <c r="T19625">
        <v>11.9</v>
      </c>
      <c r="U19625">
        <v>2.4</v>
      </c>
      <c r="V19625">
        <v>89.3</v>
      </c>
      <c r="W19625">
        <v>8.3000000000000007</v>
      </c>
      <c r="X19625">
        <v>136</v>
      </c>
      <c r="Y19625">
        <v>73.7</v>
      </c>
    </row>
    <row r="19626" spans="1:25" x14ac:dyDescent="0.25">
      <c r="A19626" t="s">
        <v>357</v>
      </c>
      <c r="B19626" t="s">
        <v>359</v>
      </c>
      <c r="C19626" t="s">
        <v>108</v>
      </c>
      <c r="D19626" t="s">
        <v>174</v>
      </c>
      <c r="E19626" t="s">
        <v>175</v>
      </c>
      <c r="F19626" t="s">
        <v>77</v>
      </c>
      <c r="G19626">
        <v>128.1</v>
      </c>
      <c r="H19626">
        <v>173.9</v>
      </c>
      <c r="J19626">
        <v>48.3</v>
      </c>
      <c r="K19626">
        <v>63.81</v>
      </c>
      <c r="L19626">
        <v>12.5</v>
      </c>
      <c r="M19626">
        <v>3.5</v>
      </c>
      <c r="O19626">
        <v>0</v>
      </c>
      <c r="P19626" s="13">
        <v>87.5</v>
      </c>
      <c r="Q19626">
        <v>88.8</v>
      </c>
      <c r="R19626">
        <v>-1.3</v>
      </c>
      <c r="S19626">
        <v>2.5</v>
      </c>
      <c r="T19626">
        <v>11.9</v>
      </c>
      <c r="U19626">
        <v>31.6</v>
      </c>
      <c r="V19626">
        <v>62</v>
      </c>
      <c r="W19626">
        <v>6.4</v>
      </c>
      <c r="X19626">
        <v>136</v>
      </c>
      <c r="Y19626">
        <v>73.7</v>
      </c>
    </row>
    <row r="19627" spans="1:25" x14ac:dyDescent="0.25">
      <c r="A19627" t="s">
        <v>357</v>
      </c>
      <c r="B19627" t="s">
        <v>359</v>
      </c>
      <c r="C19627" t="s">
        <v>108</v>
      </c>
      <c r="D19627" t="s">
        <v>174</v>
      </c>
      <c r="E19627" t="s">
        <v>175</v>
      </c>
      <c r="F19627" t="s">
        <v>78</v>
      </c>
      <c r="G19627">
        <v>128.1</v>
      </c>
      <c r="H19627">
        <v>173.9</v>
      </c>
      <c r="J19627">
        <v>48</v>
      </c>
      <c r="K19627">
        <v>49.97</v>
      </c>
      <c r="L19627">
        <v>26.64</v>
      </c>
      <c r="M19627">
        <v>3.5</v>
      </c>
      <c r="O19627">
        <v>0</v>
      </c>
      <c r="P19627" s="13">
        <v>76.5</v>
      </c>
      <c r="Q19627">
        <v>86.5</v>
      </c>
      <c r="R19627">
        <v>-10.1</v>
      </c>
      <c r="S19627">
        <v>3.1</v>
      </c>
      <c r="T19627">
        <v>11.9</v>
      </c>
      <c r="U19627">
        <v>99.3</v>
      </c>
      <c r="V19627">
        <v>0.7</v>
      </c>
      <c r="W19627">
        <v>0</v>
      </c>
      <c r="X19627">
        <v>136</v>
      </c>
      <c r="Y19627">
        <v>73.7</v>
      </c>
    </row>
    <row r="19628" spans="1:25" x14ac:dyDescent="0.25">
      <c r="A19628" t="s">
        <v>357</v>
      </c>
      <c r="B19628" t="s">
        <v>359</v>
      </c>
      <c r="C19628" t="s">
        <v>108</v>
      </c>
      <c r="D19628" t="s">
        <v>174</v>
      </c>
      <c r="E19628" t="s">
        <v>175</v>
      </c>
      <c r="F19628" t="s">
        <v>79</v>
      </c>
      <c r="G19628">
        <v>128.1</v>
      </c>
      <c r="H19628">
        <v>173.9</v>
      </c>
      <c r="J19628">
        <v>38.799999999999997</v>
      </c>
      <c r="K19628">
        <v>69.97</v>
      </c>
      <c r="L19628">
        <v>13.34</v>
      </c>
      <c r="M19628">
        <v>6</v>
      </c>
      <c r="O19628">
        <v>0</v>
      </c>
      <c r="P19628" s="13">
        <v>84.9</v>
      </c>
      <c r="Q19628">
        <v>87.4</v>
      </c>
      <c r="R19628">
        <v>-2.5</v>
      </c>
      <c r="S19628">
        <v>2.8</v>
      </c>
      <c r="T19628">
        <v>11.9</v>
      </c>
      <c r="U19628">
        <v>50.3</v>
      </c>
      <c r="V19628">
        <v>45.9</v>
      </c>
      <c r="W19628">
        <v>3.8</v>
      </c>
      <c r="X19628">
        <v>136</v>
      </c>
      <c r="Y19628">
        <v>73.7</v>
      </c>
    </row>
    <row r="19629" spans="1:25" x14ac:dyDescent="0.25">
      <c r="A19629" t="s">
        <v>357</v>
      </c>
      <c r="B19629" t="s">
        <v>359</v>
      </c>
      <c r="C19629" t="s">
        <v>108</v>
      </c>
      <c r="D19629" t="s">
        <v>174</v>
      </c>
      <c r="E19629" t="s">
        <v>175</v>
      </c>
      <c r="F19629" t="s">
        <v>80</v>
      </c>
      <c r="G19629">
        <v>128.1</v>
      </c>
      <c r="H19629">
        <v>173.9</v>
      </c>
      <c r="J19629">
        <v>47.67</v>
      </c>
      <c r="K19629">
        <v>59.77</v>
      </c>
      <c r="L19629">
        <v>18.170000000000002</v>
      </c>
      <c r="M19629">
        <v>2.5</v>
      </c>
      <c r="O19629">
        <v>0</v>
      </c>
      <c r="P19629" s="13">
        <v>83.9</v>
      </c>
      <c r="Q19629">
        <v>86.1</v>
      </c>
      <c r="R19629">
        <v>-2.2000000000000002</v>
      </c>
      <c r="S19629">
        <v>2.9</v>
      </c>
      <c r="T19629">
        <v>11.9</v>
      </c>
      <c r="U19629">
        <v>45.9</v>
      </c>
      <c r="V19629">
        <v>48.7</v>
      </c>
      <c r="W19629">
        <v>5.4</v>
      </c>
      <c r="X19629">
        <v>136</v>
      </c>
      <c r="Y19629">
        <v>73.7</v>
      </c>
    </row>
    <row r="19630" spans="1:25" x14ac:dyDescent="0.25">
      <c r="A19630" t="s">
        <v>357</v>
      </c>
      <c r="B19630" t="s">
        <v>359</v>
      </c>
      <c r="C19630" t="s">
        <v>108</v>
      </c>
      <c r="D19630" t="s">
        <v>174</v>
      </c>
      <c r="E19630" t="s">
        <v>175</v>
      </c>
      <c r="F19630" t="s">
        <v>81</v>
      </c>
      <c r="G19630">
        <v>128.1</v>
      </c>
      <c r="H19630">
        <v>173.9</v>
      </c>
      <c r="J19630">
        <v>27.6</v>
      </c>
      <c r="K19630">
        <v>56.84</v>
      </c>
      <c r="L19630">
        <v>33.67</v>
      </c>
      <c r="M19630">
        <v>10</v>
      </c>
      <c r="O19630">
        <v>0</v>
      </c>
      <c r="P19630" s="13">
        <v>65.900000000000006</v>
      </c>
      <c r="Q19630">
        <v>73.5</v>
      </c>
      <c r="R19630">
        <v>-7.6</v>
      </c>
      <c r="S19630">
        <v>3.7</v>
      </c>
      <c r="T19630">
        <v>11.9</v>
      </c>
      <c r="U19630">
        <v>91.9</v>
      </c>
      <c r="V19630">
        <v>7.8</v>
      </c>
      <c r="W19630">
        <v>0.3</v>
      </c>
      <c r="X19630">
        <v>136</v>
      </c>
      <c r="Y19630">
        <v>73.7</v>
      </c>
    </row>
    <row r="19631" spans="1:25" x14ac:dyDescent="0.25">
      <c r="A19631" t="s">
        <v>357</v>
      </c>
      <c r="B19631" t="s">
        <v>359</v>
      </c>
      <c r="C19631" t="s">
        <v>108</v>
      </c>
      <c r="D19631" t="s">
        <v>174</v>
      </c>
      <c r="E19631" t="s">
        <v>175</v>
      </c>
      <c r="F19631" t="s">
        <v>82</v>
      </c>
      <c r="G19631">
        <v>128.1</v>
      </c>
      <c r="H19631">
        <v>173.9</v>
      </c>
      <c r="J19631">
        <v>38.5</v>
      </c>
      <c r="K19631">
        <v>63.77</v>
      </c>
      <c r="L19631">
        <v>17.670000000000002</v>
      </c>
      <c r="M19631">
        <v>8.17</v>
      </c>
      <c r="O19631">
        <v>0</v>
      </c>
      <c r="P19631" s="13">
        <v>79.8</v>
      </c>
      <c r="Q19631">
        <v>84.3</v>
      </c>
      <c r="R19631">
        <v>-4.5</v>
      </c>
      <c r="S19631">
        <v>3.1</v>
      </c>
      <c r="T19631">
        <v>11.9</v>
      </c>
      <c r="U19631">
        <v>74</v>
      </c>
      <c r="V19631">
        <v>24.8</v>
      </c>
      <c r="W19631">
        <v>1.1000000000000001</v>
      </c>
      <c r="X19631">
        <v>136</v>
      </c>
      <c r="Y19631">
        <v>73.7</v>
      </c>
    </row>
    <row r="19632" spans="1:25" x14ac:dyDescent="0.25">
      <c r="A19632" t="s">
        <v>357</v>
      </c>
      <c r="B19632" t="s">
        <v>359</v>
      </c>
      <c r="C19632" t="s">
        <v>108</v>
      </c>
      <c r="D19632" t="s">
        <v>174</v>
      </c>
      <c r="E19632" t="s">
        <v>175</v>
      </c>
      <c r="F19632" t="s">
        <v>83</v>
      </c>
      <c r="G19632">
        <v>128.1</v>
      </c>
      <c r="H19632">
        <v>173.9</v>
      </c>
      <c r="J19632">
        <v>27.8</v>
      </c>
      <c r="K19632">
        <v>51</v>
      </c>
      <c r="L19632">
        <v>37.64</v>
      </c>
      <c r="M19632">
        <v>11.67</v>
      </c>
      <c r="O19632">
        <v>0</v>
      </c>
      <c r="P19632" s="13">
        <v>61.5</v>
      </c>
      <c r="Q19632">
        <v>70.599999999999994</v>
      </c>
      <c r="R19632">
        <v>-9.1</v>
      </c>
      <c r="S19632">
        <v>3.8</v>
      </c>
      <c r="T19632">
        <v>11.9</v>
      </c>
      <c r="U19632">
        <v>95.8</v>
      </c>
      <c r="V19632">
        <v>4.0999999999999996</v>
      </c>
      <c r="W19632">
        <v>0.1</v>
      </c>
      <c r="X19632">
        <v>136</v>
      </c>
      <c r="Y19632">
        <v>73.7</v>
      </c>
    </row>
    <row r="19633" spans="1:25" x14ac:dyDescent="0.25">
      <c r="A19633" t="s">
        <v>357</v>
      </c>
      <c r="B19633" t="s">
        <v>359</v>
      </c>
      <c r="C19633" t="s">
        <v>108</v>
      </c>
      <c r="D19633" t="s">
        <v>174</v>
      </c>
      <c r="E19633" t="s">
        <v>175</v>
      </c>
      <c r="F19633" t="s">
        <v>84</v>
      </c>
      <c r="G19633">
        <v>128.1</v>
      </c>
      <c r="H19633">
        <v>173.9</v>
      </c>
      <c r="J19633">
        <v>22.5</v>
      </c>
      <c r="K19633">
        <v>73.64</v>
      </c>
      <c r="L19633">
        <v>26.8</v>
      </c>
      <c r="M19633">
        <v>5.17</v>
      </c>
      <c r="O19633">
        <v>0</v>
      </c>
      <c r="P19633" s="13">
        <v>75</v>
      </c>
      <c r="Q19633">
        <v>80.3</v>
      </c>
      <c r="R19633">
        <v>-5.3</v>
      </c>
      <c r="S19633">
        <v>3.3</v>
      </c>
      <c r="T19633">
        <v>11.9</v>
      </c>
      <c r="U19633">
        <v>80.5</v>
      </c>
      <c r="V19633">
        <v>18.7</v>
      </c>
      <c r="W19633">
        <v>0.8</v>
      </c>
      <c r="X19633">
        <v>136</v>
      </c>
      <c r="Y19633">
        <v>73.7</v>
      </c>
    </row>
    <row r="19634" spans="1:25" x14ac:dyDescent="0.25">
      <c r="A19634" t="s">
        <v>357</v>
      </c>
      <c r="B19634" t="s">
        <v>359</v>
      </c>
      <c r="C19634" t="s">
        <v>108</v>
      </c>
      <c r="D19634" t="s">
        <v>174</v>
      </c>
      <c r="E19634" t="s">
        <v>175</v>
      </c>
      <c r="F19634" t="s">
        <v>85</v>
      </c>
      <c r="G19634">
        <v>128.1</v>
      </c>
      <c r="H19634">
        <v>173.9</v>
      </c>
      <c r="J19634">
        <v>11.5</v>
      </c>
      <c r="K19634">
        <v>63.97</v>
      </c>
      <c r="L19634">
        <v>41.97</v>
      </c>
      <c r="M19634">
        <v>10.67</v>
      </c>
      <c r="O19634">
        <v>0</v>
      </c>
      <c r="P19634" s="13">
        <v>58.9</v>
      </c>
      <c r="Q19634">
        <v>71.900000000000006</v>
      </c>
      <c r="R19634">
        <v>-12.9</v>
      </c>
      <c r="S19634">
        <v>3.8</v>
      </c>
      <c r="T19634">
        <v>11.9</v>
      </c>
      <c r="U19634">
        <v>99.7</v>
      </c>
      <c r="V19634">
        <v>0.3</v>
      </c>
      <c r="W19634">
        <v>0</v>
      </c>
      <c r="X19634">
        <v>136</v>
      </c>
      <c r="Y19634">
        <v>73.7</v>
      </c>
    </row>
    <row r="19635" spans="1:25" x14ac:dyDescent="0.25">
      <c r="A19635" t="s">
        <v>357</v>
      </c>
      <c r="B19635" t="s">
        <v>359</v>
      </c>
      <c r="C19635" t="s">
        <v>108</v>
      </c>
      <c r="D19635" t="s">
        <v>174</v>
      </c>
      <c r="E19635" t="s">
        <v>175</v>
      </c>
      <c r="F19635" t="s">
        <v>86</v>
      </c>
      <c r="G19635">
        <v>127.1</v>
      </c>
      <c r="H19635">
        <v>173.9</v>
      </c>
      <c r="J19635">
        <v>36.17</v>
      </c>
      <c r="K19635">
        <v>50.14</v>
      </c>
      <c r="L19635">
        <v>30.3</v>
      </c>
      <c r="M19635">
        <v>10.5</v>
      </c>
      <c r="O19635">
        <v>1</v>
      </c>
      <c r="P19635" s="13">
        <v>67.900000000000006</v>
      </c>
      <c r="Q19635">
        <v>67.3</v>
      </c>
      <c r="R19635">
        <v>0.6</v>
      </c>
      <c r="S19635">
        <v>3.8</v>
      </c>
      <c r="T19635">
        <v>11.9</v>
      </c>
      <c r="U19635">
        <v>20.3</v>
      </c>
      <c r="V19635">
        <v>48.6</v>
      </c>
      <c r="W19635">
        <v>31.1</v>
      </c>
      <c r="X19635">
        <v>136</v>
      </c>
      <c r="Y19635">
        <v>73.7</v>
      </c>
    </row>
    <row r="19636" spans="1:25" x14ac:dyDescent="0.25">
      <c r="A19636" t="s">
        <v>357</v>
      </c>
      <c r="B19636" t="s">
        <v>359</v>
      </c>
      <c r="C19636" t="s">
        <v>108</v>
      </c>
      <c r="D19636" t="s">
        <v>174</v>
      </c>
      <c r="E19636" t="s">
        <v>175</v>
      </c>
      <c r="F19636" t="s">
        <v>87</v>
      </c>
      <c r="G19636">
        <v>127.1</v>
      </c>
      <c r="H19636">
        <v>173.9</v>
      </c>
      <c r="J19636">
        <v>11.5</v>
      </c>
      <c r="K19636">
        <v>50.14</v>
      </c>
      <c r="L19636">
        <v>46.47</v>
      </c>
      <c r="M19636">
        <v>19</v>
      </c>
      <c r="O19636">
        <v>1</v>
      </c>
      <c r="P19636" s="13">
        <v>48.5</v>
      </c>
      <c r="Q19636">
        <v>62.1</v>
      </c>
      <c r="R19636">
        <v>-13.6</v>
      </c>
      <c r="S19636">
        <v>4.0999999999999996</v>
      </c>
      <c r="T19636">
        <v>11.4</v>
      </c>
      <c r="U19636">
        <v>99.7</v>
      </c>
      <c r="V19636">
        <v>0.3</v>
      </c>
      <c r="W19636">
        <v>0</v>
      </c>
      <c r="X19636">
        <v>136</v>
      </c>
      <c r="Y19636">
        <v>73.7</v>
      </c>
    </row>
    <row r="19637" spans="1:25" x14ac:dyDescent="0.25">
      <c r="A19637" t="s">
        <v>357</v>
      </c>
      <c r="B19637" t="s">
        <v>359</v>
      </c>
      <c r="C19637" t="s">
        <v>108</v>
      </c>
      <c r="D19637" t="s">
        <v>174</v>
      </c>
      <c r="E19637" t="s">
        <v>175</v>
      </c>
      <c r="F19637" t="s">
        <v>88</v>
      </c>
      <c r="G19637">
        <v>127.6</v>
      </c>
      <c r="H19637">
        <v>173.9</v>
      </c>
      <c r="J19637">
        <v>55.77</v>
      </c>
      <c r="K19637">
        <v>60.34</v>
      </c>
      <c r="L19637">
        <v>9</v>
      </c>
      <c r="M19637">
        <v>2.5</v>
      </c>
      <c r="O19637">
        <v>0.5</v>
      </c>
      <c r="P19637" s="13">
        <v>91</v>
      </c>
      <c r="Q19637">
        <v>92.1</v>
      </c>
      <c r="R19637">
        <v>-1.1000000000000001</v>
      </c>
      <c r="S19637">
        <v>2.2000000000000002</v>
      </c>
      <c r="T19637">
        <v>12</v>
      </c>
      <c r="U19637">
        <v>26.8</v>
      </c>
      <c r="V19637">
        <v>68.099999999999994</v>
      </c>
      <c r="W19637">
        <v>5.0999999999999996</v>
      </c>
      <c r="X19637">
        <v>136</v>
      </c>
      <c r="Y19637">
        <v>73.7</v>
      </c>
    </row>
    <row r="19638" spans="1:25" x14ac:dyDescent="0.25">
      <c r="A19638" t="s">
        <v>357</v>
      </c>
      <c r="B19638" t="s">
        <v>359</v>
      </c>
      <c r="C19638" t="s">
        <v>108</v>
      </c>
      <c r="D19638" t="s">
        <v>174</v>
      </c>
      <c r="E19638" t="s">
        <v>175</v>
      </c>
      <c r="F19638" t="s">
        <v>89</v>
      </c>
      <c r="G19638">
        <v>128.1</v>
      </c>
      <c r="H19638">
        <v>173.9</v>
      </c>
      <c r="J19638">
        <v>21.5</v>
      </c>
      <c r="K19638">
        <v>78.61</v>
      </c>
      <c r="L19638">
        <v>21</v>
      </c>
      <c r="M19638">
        <v>7</v>
      </c>
      <c r="O19638">
        <v>0</v>
      </c>
      <c r="P19638" s="13">
        <v>78.099999999999994</v>
      </c>
      <c r="Q19638">
        <v>87.7</v>
      </c>
      <c r="R19638">
        <v>-9.5</v>
      </c>
      <c r="S19638">
        <v>3</v>
      </c>
      <c r="T19638">
        <v>11.9</v>
      </c>
      <c r="U19638">
        <v>99</v>
      </c>
      <c r="V19638">
        <v>1</v>
      </c>
      <c r="W19638">
        <v>0</v>
      </c>
      <c r="X19638">
        <v>136</v>
      </c>
      <c r="Y19638">
        <v>73.7</v>
      </c>
    </row>
    <row r="19639" spans="1:25" x14ac:dyDescent="0.25">
      <c r="A19639" t="s">
        <v>357</v>
      </c>
      <c r="B19639" t="s">
        <v>359</v>
      </c>
      <c r="C19639" t="s">
        <v>108</v>
      </c>
      <c r="D19639" t="s">
        <v>174</v>
      </c>
      <c r="E19639" t="s">
        <v>175</v>
      </c>
      <c r="F19639" t="s">
        <v>90</v>
      </c>
      <c r="G19639">
        <v>128.1</v>
      </c>
      <c r="H19639">
        <v>173.9</v>
      </c>
      <c r="J19639">
        <v>20.170000000000002</v>
      </c>
      <c r="K19639">
        <v>72.77</v>
      </c>
      <c r="L19639">
        <v>27.67</v>
      </c>
      <c r="M19639">
        <v>7.5</v>
      </c>
      <c r="O19639">
        <v>0</v>
      </c>
      <c r="P19639" s="13">
        <v>72.5</v>
      </c>
      <c r="Q19639">
        <v>74.3</v>
      </c>
      <c r="R19639">
        <v>-1.7</v>
      </c>
      <c r="S19639">
        <v>3.6</v>
      </c>
      <c r="T19639">
        <v>11.9</v>
      </c>
      <c r="U19639">
        <v>41.3</v>
      </c>
      <c r="V19639">
        <v>46.7</v>
      </c>
      <c r="W19639">
        <v>12</v>
      </c>
      <c r="X19639">
        <v>136</v>
      </c>
      <c r="Y19639">
        <v>73.7</v>
      </c>
    </row>
    <row r="19640" spans="1:25" x14ac:dyDescent="0.25">
      <c r="A19640" t="s">
        <v>357</v>
      </c>
      <c r="B19640" t="s">
        <v>359</v>
      </c>
      <c r="C19640" t="s">
        <v>108</v>
      </c>
      <c r="D19640" t="s">
        <v>174</v>
      </c>
      <c r="E19640" t="s">
        <v>175</v>
      </c>
      <c r="F19640" t="s">
        <v>91</v>
      </c>
      <c r="G19640">
        <v>124.1</v>
      </c>
      <c r="H19640">
        <v>173.9</v>
      </c>
      <c r="J19640">
        <v>29.64</v>
      </c>
      <c r="K19640">
        <v>57</v>
      </c>
      <c r="L19640">
        <v>31.97</v>
      </c>
      <c r="M19640">
        <v>5.5</v>
      </c>
      <c r="O19640">
        <v>4</v>
      </c>
      <c r="P19640" s="13">
        <v>69.8</v>
      </c>
      <c r="Q19640">
        <v>75.3</v>
      </c>
      <c r="R19640">
        <v>-5.5</v>
      </c>
      <c r="S19640">
        <v>3.7</v>
      </c>
      <c r="T19640">
        <v>12.1</v>
      </c>
      <c r="U19640">
        <v>79.3</v>
      </c>
      <c r="V19640">
        <v>19.3</v>
      </c>
      <c r="W19640">
        <v>1.5</v>
      </c>
      <c r="X19640">
        <v>136</v>
      </c>
      <c r="Y19640">
        <v>73.7</v>
      </c>
    </row>
    <row r="19641" spans="1:25" x14ac:dyDescent="0.25">
      <c r="A19641" t="s">
        <v>357</v>
      </c>
      <c r="B19641" t="s">
        <v>359</v>
      </c>
      <c r="C19641" t="s">
        <v>108</v>
      </c>
      <c r="D19641" t="s">
        <v>174</v>
      </c>
      <c r="E19641" t="s">
        <v>175</v>
      </c>
      <c r="F19641" t="s">
        <v>92</v>
      </c>
      <c r="G19641">
        <v>125.1</v>
      </c>
      <c r="H19641">
        <v>173.9</v>
      </c>
      <c r="J19641">
        <v>40.14</v>
      </c>
      <c r="K19641">
        <v>58.5</v>
      </c>
      <c r="L19641">
        <v>22.97</v>
      </c>
      <c r="M19641">
        <v>3.5</v>
      </c>
      <c r="O19641">
        <v>3</v>
      </c>
      <c r="P19641" s="13">
        <v>78.8</v>
      </c>
      <c r="Q19641">
        <v>86.8</v>
      </c>
      <c r="R19641">
        <v>-7.9</v>
      </c>
      <c r="S19641">
        <v>3.1</v>
      </c>
      <c r="T19641">
        <v>12</v>
      </c>
      <c r="U19641">
        <v>96.1</v>
      </c>
      <c r="V19641">
        <v>3.9</v>
      </c>
      <c r="W19641">
        <v>0</v>
      </c>
      <c r="X19641">
        <v>136</v>
      </c>
      <c r="Y19641">
        <v>73.7</v>
      </c>
    </row>
    <row r="19642" spans="1:25" x14ac:dyDescent="0.25">
      <c r="A19642" t="s">
        <v>357</v>
      </c>
      <c r="B19642" t="s">
        <v>359</v>
      </c>
      <c r="C19642" t="s">
        <v>108</v>
      </c>
      <c r="D19642" t="s">
        <v>174</v>
      </c>
      <c r="E19642" t="s">
        <v>175</v>
      </c>
      <c r="F19642" t="s">
        <v>93</v>
      </c>
      <c r="G19642">
        <v>125.1</v>
      </c>
      <c r="H19642">
        <v>173.9</v>
      </c>
      <c r="J19642">
        <v>54.14</v>
      </c>
      <c r="K19642">
        <v>50.3</v>
      </c>
      <c r="L19642">
        <v>14.67</v>
      </c>
      <c r="M19642">
        <v>6</v>
      </c>
      <c r="O19642">
        <v>3</v>
      </c>
      <c r="P19642" s="13">
        <v>83.5</v>
      </c>
      <c r="Q19642">
        <v>89.5</v>
      </c>
      <c r="R19642">
        <v>-6.1</v>
      </c>
      <c r="S19642">
        <v>2.8</v>
      </c>
      <c r="T19642">
        <v>12.1</v>
      </c>
      <c r="U19642">
        <v>89.8</v>
      </c>
      <c r="V19642">
        <v>10.1</v>
      </c>
      <c r="W19642">
        <v>0.1</v>
      </c>
      <c r="X19642">
        <v>136</v>
      </c>
      <c r="Y19642">
        <v>73.7</v>
      </c>
    </row>
    <row r="19643" spans="1:25" x14ac:dyDescent="0.25">
      <c r="A19643" t="s">
        <v>357</v>
      </c>
      <c r="B19643" t="s">
        <v>359</v>
      </c>
      <c r="C19643" t="s">
        <v>108</v>
      </c>
      <c r="D19643" t="s">
        <v>174</v>
      </c>
      <c r="E19643" t="s">
        <v>175</v>
      </c>
      <c r="F19643" t="s">
        <v>94</v>
      </c>
      <c r="G19643">
        <v>121.6</v>
      </c>
      <c r="H19643">
        <v>173.9</v>
      </c>
      <c r="J19643">
        <v>37.44</v>
      </c>
      <c r="K19643">
        <v>58</v>
      </c>
      <c r="L19643">
        <v>20.5</v>
      </c>
      <c r="M19643">
        <v>5.67</v>
      </c>
      <c r="O19643">
        <v>4.5</v>
      </c>
      <c r="P19643" s="13">
        <v>78.5</v>
      </c>
      <c r="Q19643">
        <v>90</v>
      </c>
      <c r="R19643">
        <v>-11.5</v>
      </c>
      <c r="S19643">
        <v>3</v>
      </c>
      <c r="T19643">
        <v>11.9</v>
      </c>
      <c r="U19643">
        <v>99.9</v>
      </c>
      <c r="V19643">
        <v>0.1</v>
      </c>
      <c r="W19643">
        <v>0</v>
      </c>
      <c r="X19643">
        <v>136</v>
      </c>
      <c r="Y19643">
        <v>73.7</v>
      </c>
    </row>
    <row r="19644" spans="1:25" x14ac:dyDescent="0.25">
      <c r="A19644" t="s">
        <v>357</v>
      </c>
      <c r="B19644" t="s">
        <v>359</v>
      </c>
      <c r="C19644" t="s">
        <v>108</v>
      </c>
      <c r="D19644" t="s">
        <v>174</v>
      </c>
      <c r="E19644" t="s">
        <v>175</v>
      </c>
      <c r="F19644" t="s">
        <v>95</v>
      </c>
      <c r="G19644">
        <v>125.1</v>
      </c>
      <c r="H19644">
        <v>173.9</v>
      </c>
      <c r="J19644">
        <v>51.97</v>
      </c>
      <c r="K19644">
        <v>56.97</v>
      </c>
      <c r="L19644">
        <v>13</v>
      </c>
      <c r="M19644">
        <v>3.17</v>
      </c>
      <c r="O19644">
        <v>0</v>
      </c>
      <c r="P19644" s="13">
        <v>87.1</v>
      </c>
      <c r="Q19644">
        <v>86.1</v>
      </c>
      <c r="R19644">
        <v>1</v>
      </c>
      <c r="S19644">
        <v>2.8</v>
      </c>
      <c r="T19644">
        <v>12</v>
      </c>
      <c r="U19644">
        <v>10.5</v>
      </c>
      <c r="V19644">
        <v>59.6</v>
      </c>
      <c r="W19644">
        <v>29.9</v>
      </c>
      <c r="X19644">
        <v>136</v>
      </c>
      <c r="Y19644">
        <v>73.7</v>
      </c>
    </row>
    <row r="19645" spans="1:25" x14ac:dyDescent="0.25">
      <c r="A19645" t="s">
        <v>357</v>
      </c>
      <c r="B19645" t="s">
        <v>359</v>
      </c>
      <c r="C19645" t="s">
        <v>108</v>
      </c>
      <c r="D19645" t="s">
        <v>174</v>
      </c>
      <c r="E19645" t="s">
        <v>175</v>
      </c>
      <c r="F19645" t="s">
        <v>96</v>
      </c>
      <c r="G19645">
        <v>123.1</v>
      </c>
      <c r="H19645">
        <v>173.9</v>
      </c>
      <c r="J19645">
        <v>15.5</v>
      </c>
      <c r="K19645">
        <v>58.97</v>
      </c>
      <c r="L19645">
        <v>30.47</v>
      </c>
      <c r="M19645">
        <v>18.170000000000002</v>
      </c>
      <c r="O19645">
        <v>2</v>
      </c>
      <c r="P19645" s="13">
        <v>60.5</v>
      </c>
      <c r="Q19645">
        <v>70.099999999999994</v>
      </c>
      <c r="R19645">
        <v>-9.6999999999999993</v>
      </c>
      <c r="S19645">
        <v>3.9</v>
      </c>
      <c r="T19645">
        <v>12</v>
      </c>
      <c r="U19645">
        <v>96.7</v>
      </c>
      <c r="V19645">
        <v>3.2</v>
      </c>
      <c r="W19645">
        <v>0.1</v>
      </c>
      <c r="X19645">
        <v>136</v>
      </c>
      <c r="Y19645">
        <v>73.7</v>
      </c>
    </row>
    <row r="19646" spans="1:25" x14ac:dyDescent="0.25">
      <c r="A19646" t="s">
        <v>357</v>
      </c>
      <c r="B19646" t="s">
        <v>359</v>
      </c>
      <c r="C19646" t="s">
        <v>108</v>
      </c>
      <c r="D19646" t="s">
        <v>174</v>
      </c>
      <c r="E19646" t="s">
        <v>175</v>
      </c>
      <c r="F19646" t="s">
        <v>97</v>
      </c>
      <c r="G19646">
        <v>125.1</v>
      </c>
      <c r="H19646">
        <v>173.9</v>
      </c>
      <c r="J19646">
        <v>9</v>
      </c>
      <c r="K19646">
        <v>53.64</v>
      </c>
      <c r="L19646">
        <v>43.3</v>
      </c>
      <c r="M19646">
        <v>19.170000000000002</v>
      </c>
      <c r="O19646">
        <v>0</v>
      </c>
      <c r="P19646" s="13">
        <v>50.1</v>
      </c>
      <c r="Q19646">
        <v>53.6</v>
      </c>
      <c r="R19646">
        <v>-3.6</v>
      </c>
      <c r="S19646">
        <v>4.0999999999999996</v>
      </c>
      <c r="T19646">
        <v>12.1</v>
      </c>
      <c r="U19646">
        <v>60.2</v>
      </c>
      <c r="V19646">
        <v>32.9</v>
      </c>
      <c r="W19646">
        <v>7</v>
      </c>
      <c r="X19646">
        <v>136</v>
      </c>
      <c r="Y19646">
        <v>73.7</v>
      </c>
    </row>
    <row r="19647" spans="1:25" x14ac:dyDescent="0.25">
      <c r="A19647" t="s">
        <v>357</v>
      </c>
      <c r="B19647" t="s">
        <v>359</v>
      </c>
      <c r="C19647" t="s">
        <v>108</v>
      </c>
      <c r="D19647" t="s">
        <v>174</v>
      </c>
      <c r="E19647" t="s">
        <v>175</v>
      </c>
      <c r="F19647" t="s">
        <v>98</v>
      </c>
      <c r="G19647">
        <v>108.6</v>
      </c>
      <c r="H19647">
        <v>173.9</v>
      </c>
      <c r="J19647">
        <v>14.5</v>
      </c>
      <c r="K19647">
        <v>52.97</v>
      </c>
      <c r="L19647">
        <v>24.17</v>
      </c>
      <c r="M19647">
        <v>16.97</v>
      </c>
      <c r="O19647">
        <v>16.5</v>
      </c>
      <c r="P19647" s="13">
        <v>62.1</v>
      </c>
      <c r="Q19647">
        <v>55.6</v>
      </c>
      <c r="R19647">
        <v>6.5</v>
      </c>
      <c r="S19647">
        <v>4.3</v>
      </c>
      <c r="T19647">
        <v>12.3</v>
      </c>
      <c r="U19647">
        <v>1.9</v>
      </c>
      <c r="V19647">
        <v>15.8</v>
      </c>
      <c r="W19647">
        <v>82.3</v>
      </c>
      <c r="X19647">
        <v>136</v>
      </c>
      <c r="Y19647">
        <v>73.7</v>
      </c>
    </row>
    <row r="19648" spans="1:25" x14ac:dyDescent="0.25">
      <c r="A19648" t="s">
        <v>357</v>
      </c>
      <c r="B19648" t="s">
        <v>359</v>
      </c>
      <c r="C19648" t="s">
        <v>108</v>
      </c>
      <c r="D19648" t="s">
        <v>174</v>
      </c>
      <c r="E19648" t="s">
        <v>175</v>
      </c>
      <c r="F19648" t="s">
        <v>99</v>
      </c>
      <c r="G19648">
        <v>123.1</v>
      </c>
      <c r="H19648">
        <v>173.9</v>
      </c>
      <c r="J19648">
        <v>23.8</v>
      </c>
      <c r="K19648">
        <v>58.84</v>
      </c>
      <c r="L19648">
        <v>26</v>
      </c>
      <c r="M19648">
        <v>14.47</v>
      </c>
      <c r="O19648">
        <v>2</v>
      </c>
      <c r="P19648" s="13">
        <v>67.099999999999994</v>
      </c>
      <c r="Q19648">
        <v>74.2</v>
      </c>
      <c r="R19648">
        <v>-7.1</v>
      </c>
      <c r="S19648">
        <v>3.7</v>
      </c>
      <c r="T19648">
        <v>12</v>
      </c>
      <c r="U19648">
        <v>89.2</v>
      </c>
      <c r="V19648">
        <v>10.3</v>
      </c>
      <c r="W19648">
        <v>0.5</v>
      </c>
      <c r="X19648">
        <v>136</v>
      </c>
      <c r="Y19648">
        <v>73.7</v>
      </c>
    </row>
    <row r="19649" spans="1:25" x14ac:dyDescent="0.25">
      <c r="A19649" t="s">
        <v>357</v>
      </c>
      <c r="B19649" t="s">
        <v>359</v>
      </c>
      <c r="C19649" t="s">
        <v>108</v>
      </c>
      <c r="D19649" t="s">
        <v>174</v>
      </c>
      <c r="E19649" t="s">
        <v>175</v>
      </c>
      <c r="F19649" t="s">
        <v>100</v>
      </c>
      <c r="G19649">
        <v>113.6</v>
      </c>
      <c r="H19649">
        <v>173.9</v>
      </c>
      <c r="J19649">
        <v>42</v>
      </c>
      <c r="K19649">
        <v>48.94</v>
      </c>
      <c r="L19649">
        <v>14.5</v>
      </c>
      <c r="M19649">
        <v>8.17</v>
      </c>
      <c r="O19649">
        <v>11.5</v>
      </c>
      <c r="P19649" s="13">
        <v>80</v>
      </c>
      <c r="Q19649">
        <v>87.9</v>
      </c>
      <c r="R19649">
        <v>-7.9</v>
      </c>
      <c r="S19649">
        <v>3</v>
      </c>
      <c r="T19649">
        <v>14</v>
      </c>
      <c r="U19649">
        <v>96.2</v>
      </c>
      <c r="V19649">
        <v>3.7</v>
      </c>
      <c r="W19649">
        <v>0</v>
      </c>
      <c r="X19649">
        <v>136</v>
      </c>
      <c r="Y19649">
        <v>73.7</v>
      </c>
    </row>
    <row r="19650" spans="1:25" x14ac:dyDescent="0.25">
      <c r="A19650" t="s">
        <v>357</v>
      </c>
      <c r="B19650" t="s">
        <v>359</v>
      </c>
      <c r="C19650" t="s">
        <v>108</v>
      </c>
      <c r="D19650" t="s">
        <v>174</v>
      </c>
      <c r="E19650" t="s">
        <v>175</v>
      </c>
      <c r="F19650" t="s">
        <v>101</v>
      </c>
      <c r="G19650">
        <v>128.1</v>
      </c>
      <c r="H19650">
        <v>173.9</v>
      </c>
      <c r="P19650" s="13">
        <v>84.6</v>
      </c>
      <c r="Q19650">
        <v>89.3</v>
      </c>
      <c r="R19650">
        <v>-4.5999999999999996</v>
      </c>
      <c r="S19650">
        <v>2.7</v>
      </c>
      <c r="T19650">
        <v>11.9</v>
      </c>
      <c r="U19650">
        <v>78.5</v>
      </c>
      <c r="V19650">
        <v>21.1</v>
      </c>
      <c r="W19650">
        <v>0.4</v>
      </c>
      <c r="X19650">
        <v>136</v>
      </c>
      <c r="Y19650">
        <v>73.7</v>
      </c>
    </row>
    <row r="19651" spans="1:25" x14ac:dyDescent="0.25">
      <c r="A19651" t="s">
        <v>357</v>
      </c>
      <c r="B19651" t="s">
        <v>359</v>
      </c>
      <c r="C19651" t="s">
        <v>108</v>
      </c>
      <c r="D19651" t="s">
        <v>174</v>
      </c>
      <c r="E19651" t="s">
        <v>175</v>
      </c>
      <c r="F19651" t="s">
        <v>102</v>
      </c>
      <c r="G19651">
        <v>128.1</v>
      </c>
      <c r="H19651">
        <v>173.9</v>
      </c>
      <c r="P19651" s="13">
        <v>78.2</v>
      </c>
      <c r="Q19651">
        <v>83.6</v>
      </c>
      <c r="R19651">
        <v>-5.4</v>
      </c>
      <c r="S19651">
        <v>3.2</v>
      </c>
      <c r="T19651">
        <v>11.9</v>
      </c>
      <c r="U19651">
        <v>81.5</v>
      </c>
      <c r="V19651">
        <v>17.8</v>
      </c>
      <c r="W19651">
        <v>0.7</v>
      </c>
      <c r="X19651">
        <v>136</v>
      </c>
      <c r="Y19651">
        <v>73.7</v>
      </c>
    </row>
    <row r="19652" spans="1:25" x14ac:dyDescent="0.25">
      <c r="A19652" t="s">
        <v>357</v>
      </c>
      <c r="B19652" t="s">
        <v>359</v>
      </c>
      <c r="C19652" t="s">
        <v>108</v>
      </c>
      <c r="D19652" t="s">
        <v>174</v>
      </c>
      <c r="E19652" t="s">
        <v>175</v>
      </c>
      <c r="F19652" t="s">
        <v>103</v>
      </c>
      <c r="G19652">
        <v>128.1</v>
      </c>
      <c r="H19652">
        <v>173.9</v>
      </c>
      <c r="P19652" s="13">
        <v>62.3</v>
      </c>
      <c r="Q19652">
        <v>70.400000000000006</v>
      </c>
      <c r="R19652">
        <v>-8.1</v>
      </c>
      <c r="S19652">
        <v>3.8</v>
      </c>
      <c r="T19652">
        <v>11.9</v>
      </c>
      <c r="U19652">
        <v>92.8</v>
      </c>
      <c r="V19652">
        <v>6.9</v>
      </c>
      <c r="W19652">
        <v>0.3</v>
      </c>
      <c r="X19652">
        <v>136</v>
      </c>
      <c r="Y19652">
        <v>73.7</v>
      </c>
    </row>
    <row r="19653" spans="1:25" x14ac:dyDescent="0.25">
      <c r="A19653" t="s">
        <v>357</v>
      </c>
      <c r="B19653" t="s">
        <v>359</v>
      </c>
      <c r="C19653" t="s">
        <v>108</v>
      </c>
      <c r="D19653" t="s">
        <v>174</v>
      </c>
      <c r="E19653" t="s">
        <v>175</v>
      </c>
      <c r="F19653" t="s">
        <v>104</v>
      </c>
      <c r="G19653">
        <v>128.1</v>
      </c>
      <c r="H19653">
        <v>173.9</v>
      </c>
      <c r="P19653" s="13">
        <v>84.4</v>
      </c>
      <c r="Q19653">
        <v>89.9</v>
      </c>
      <c r="R19653">
        <v>-5.5</v>
      </c>
      <c r="S19653">
        <v>2.7</v>
      </c>
      <c r="T19653">
        <v>11.9</v>
      </c>
      <c r="U19653">
        <v>86.7</v>
      </c>
      <c r="V19653">
        <v>13.1</v>
      </c>
      <c r="W19653">
        <v>0.2</v>
      </c>
      <c r="X19653">
        <v>136</v>
      </c>
      <c r="Y19653">
        <v>73.7</v>
      </c>
    </row>
    <row r="19654" spans="1:25" x14ac:dyDescent="0.25">
      <c r="A19654" t="s">
        <v>357</v>
      </c>
      <c r="B19654" t="s">
        <v>359</v>
      </c>
      <c r="C19654" t="s">
        <v>108</v>
      </c>
      <c r="D19654" t="s">
        <v>174</v>
      </c>
      <c r="E19654" t="s">
        <v>175</v>
      </c>
      <c r="F19654" t="s">
        <v>105</v>
      </c>
      <c r="G19654">
        <v>128.1</v>
      </c>
      <c r="H19654">
        <v>173.9</v>
      </c>
      <c r="P19654" s="13">
        <v>70.900000000000006</v>
      </c>
      <c r="Q19654">
        <v>74.8</v>
      </c>
      <c r="R19654">
        <v>-3.9</v>
      </c>
      <c r="S19654">
        <v>3.6</v>
      </c>
      <c r="T19654">
        <v>11.9</v>
      </c>
      <c r="U19654">
        <v>64.900000000000006</v>
      </c>
      <c r="V19654">
        <v>31.2</v>
      </c>
      <c r="W19654">
        <v>3.9</v>
      </c>
      <c r="X19654">
        <v>136</v>
      </c>
      <c r="Y19654">
        <v>73.7</v>
      </c>
    </row>
    <row r="19655" spans="1:25" x14ac:dyDescent="0.25">
      <c r="A19655" t="s">
        <v>357</v>
      </c>
      <c r="B19655" t="s">
        <v>359</v>
      </c>
      <c r="C19655" t="s">
        <v>108</v>
      </c>
      <c r="D19655" t="s">
        <v>174</v>
      </c>
      <c r="E19655" t="s">
        <v>175</v>
      </c>
      <c r="F19655" t="s">
        <v>106</v>
      </c>
      <c r="G19655">
        <v>128.1</v>
      </c>
      <c r="H19655">
        <v>173.9</v>
      </c>
      <c r="P19655" s="13">
        <v>79.7</v>
      </c>
      <c r="Q19655">
        <v>88.5</v>
      </c>
      <c r="R19655">
        <v>-8.8000000000000007</v>
      </c>
      <c r="S19655">
        <v>3</v>
      </c>
      <c r="T19655">
        <v>11.9</v>
      </c>
      <c r="U19655">
        <v>98.4</v>
      </c>
      <c r="V19655">
        <v>1.6</v>
      </c>
      <c r="W19655">
        <v>0</v>
      </c>
      <c r="X19655">
        <v>136</v>
      </c>
      <c r="Y19655">
        <v>73.7</v>
      </c>
    </row>
    <row r="19656" spans="1:25" x14ac:dyDescent="0.25">
      <c r="A19656" t="s">
        <v>357</v>
      </c>
      <c r="B19656" t="s">
        <v>359</v>
      </c>
      <c r="C19656" t="s">
        <v>108</v>
      </c>
      <c r="D19656" t="s">
        <v>174</v>
      </c>
      <c r="E19656" t="s">
        <v>175</v>
      </c>
      <c r="F19656" t="s">
        <v>107</v>
      </c>
      <c r="G19656">
        <v>125.1</v>
      </c>
      <c r="H19656">
        <v>173.9</v>
      </c>
      <c r="P19656" s="13">
        <v>66</v>
      </c>
      <c r="Q19656">
        <v>70.099999999999994</v>
      </c>
      <c r="R19656">
        <v>-4.0999999999999996</v>
      </c>
      <c r="S19656">
        <v>3.8</v>
      </c>
      <c r="T19656">
        <v>12</v>
      </c>
      <c r="U19656">
        <v>66.400000000000006</v>
      </c>
      <c r="V19656">
        <v>29.4</v>
      </c>
      <c r="W19656">
        <v>4.2</v>
      </c>
      <c r="X19656">
        <v>136</v>
      </c>
      <c r="Y19656">
        <v>73.7</v>
      </c>
    </row>
    <row r="19657" spans="1:25" x14ac:dyDescent="0.25">
      <c r="A19657" t="s">
        <v>357</v>
      </c>
      <c r="B19657" t="s">
        <v>359</v>
      </c>
      <c r="C19657" t="s">
        <v>110</v>
      </c>
      <c r="D19657" t="s">
        <v>176</v>
      </c>
      <c r="E19657" t="s">
        <v>177</v>
      </c>
      <c r="F19657" t="s">
        <v>74</v>
      </c>
      <c r="G19657">
        <v>122.8</v>
      </c>
      <c r="H19657">
        <v>165.9</v>
      </c>
      <c r="J19657">
        <v>27.51</v>
      </c>
      <c r="K19657">
        <v>77.319999999999993</v>
      </c>
      <c r="L19657">
        <v>14.5</v>
      </c>
      <c r="M19657">
        <v>3.5</v>
      </c>
      <c r="O19657">
        <v>0</v>
      </c>
      <c r="P19657" s="13">
        <v>85.3</v>
      </c>
      <c r="Q19657">
        <v>92.9</v>
      </c>
      <c r="R19657">
        <v>-7.6</v>
      </c>
      <c r="S19657">
        <v>2.5</v>
      </c>
      <c r="T19657">
        <v>11.9</v>
      </c>
      <c r="U19657">
        <v>97.7</v>
      </c>
      <c r="V19657">
        <v>2.2999999999999998</v>
      </c>
      <c r="W19657">
        <v>0</v>
      </c>
      <c r="X19657">
        <v>136</v>
      </c>
      <c r="Y19657">
        <v>74</v>
      </c>
    </row>
    <row r="19658" spans="1:25" x14ac:dyDescent="0.25">
      <c r="A19658" t="s">
        <v>357</v>
      </c>
      <c r="B19658" t="s">
        <v>359</v>
      </c>
      <c r="C19658" t="s">
        <v>110</v>
      </c>
      <c r="D19658" t="s">
        <v>176</v>
      </c>
      <c r="E19658" t="s">
        <v>177</v>
      </c>
      <c r="F19658" t="s">
        <v>75</v>
      </c>
      <c r="G19658">
        <v>122.8</v>
      </c>
      <c r="H19658">
        <v>165.9</v>
      </c>
      <c r="J19658">
        <v>14.5</v>
      </c>
      <c r="K19658">
        <v>69.650000000000006</v>
      </c>
      <c r="L19658">
        <v>30.18</v>
      </c>
      <c r="M19658">
        <v>8.5</v>
      </c>
      <c r="O19658">
        <v>0</v>
      </c>
      <c r="P19658" s="13">
        <v>68.5</v>
      </c>
      <c r="Q19658">
        <v>79.599999999999994</v>
      </c>
      <c r="R19658">
        <v>-11.1</v>
      </c>
      <c r="S19658">
        <v>3.6</v>
      </c>
      <c r="T19658">
        <v>11.9</v>
      </c>
      <c r="U19658">
        <v>99.2</v>
      </c>
      <c r="V19658">
        <v>0.8</v>
      </c>
      <c r="W19658">
        <v>0</v>
      </c>
      <c r="X19658">
        <v>136</v>
      </c>
      <c r="Y19658">
        <v>74</v>
      </c>
    </row>
    <row r="19659" spans="1:25" x14ac:dyDescent="0.25">
      <c r="A19659" t="s">
        <v>357</v>
      </c>
      <c r="B19659" t="s">
        <v>359</v>
      </c>
      <c r="C19659" t="s">
        <v>110</v>
      </c>
      <c r="D19659" t="s">
        <v>176</v>
      </c>
      <c r="E19659" t="s">
        <v>177</v>
      </c>
      <c r="F19659" t="s">
        <v>76</v>
      </c>
      <c r="G19659">
        <v>122.8</v>
      </c>
      <c r="H19659">
        <v>165.9</v>
      </c>
      <c r="J19659">
        <v>77.97</v>
      </c>
      <c r="K19659">
        <v>39.86</v>
      </c>
      <c r="L19659">
        <v>3.5</v>
      </c>
      <c r="M19659">
        <v>1.5</v>
      </c>
      <c r="O19659">
        <v>0</v>
      </c>
      <c r="P19659" s="13">
        <v>95.9</v>
      </c>
      <c r="Q19659">
        <v>95.6</v>
      </c>
      <c r="R19659">
        <v>0.3</v>
      </c>
      <c r="S19659">
        <v>1.5</v>
      </c>
      <c r="T19659">
        <v>11.9</v>
      </c>
      <c r="U19659">
        <v>3.4</v>
      </c>
      <c r="V19659">
        <v>89.2</v>
      </c>
      <c r="W19659">
        <v>7.4</v>
      </c>
      <c r="X19659">
        <v>136</v>
      </c>
      <c r="Y19659">
        <v>74</v>
      </c>
    </row>
    <row r="19660" spans="1:25" x14ac:dyDescent="0.25">
      <c r="A19660" t="s">
        <v>357</v>
      </c>
      <c r="B19660" t="s">
        <v>359</v>
      </c>
      <c r="C19660" t="s">
        <v>110</v>
      </c>
      <c r="D19660" t="s">
        <v>176</v>
      </c>
      <c r="E19660" t="s">
        <v>177</v>
      </c>
      <c r="F19660" t="s">
        <v>77</v>
      </c>
      <c r="G19660">
        <v>122.8</v>
      </c>
      <c r="H19660">
        <v>165.9</v>
      </c>
      <c r="J19660">
        <v>45.99</v>
      </c>
      <c r="K19660">
        <v>61.5</v>
      </c>
      <c r="L19660">
        <v>11.84</v>
      </c>
      <c r="M19660">
        <v>3.5</v>
      </c>
      <c r="O19660">
        <v>0</v>
      </c>
      <c r="P19660" s="13">
        <v>87.5</v>
      </c>
      <c r="Q19660">
        <v>88.8</v>
      </c>
      <c r="R19660">
        <v>-1.3</v>
      </c>
      <c r="S19660">
        <v>2.5</v>
      </c>
      <c r="T19660">
        <v>11.9</v>
      </c>
      <c r="U19660">
        <v>31.7</v>
      </c>
      <c r="V19660">
        <v>61.4</v>
      </c>
      <c r="W19660">
        <v>6.8</v>
      </c>
      <c r="X19660">
        <v>136</v>
      </c>
      <c r="Y19660">
        <v>74</v>
      </c>
    </row>
    <row r="19661" spans="1:25" x14ac:dyDescent="0.25">
      <c r="A19661" t="s">
        <v>357</v>
      </c>
      <c r="B19661" t="s">
        <v>359</v>
      </c>
      <c r="C19661" t="s">
        <v>110</v>
      </c>
      <c r="D19661" t="s">
        <v>176</v>
      </c>
      <c r="E19661" t="s">
        <v>177</v>
      </c>
      <c r="F19661" t="s">
        <v>78</v>
      </c>
      <c r="G19661">
        <v>122.8</v>
      </c>
      <c r="H19661">
        <v>165.9</v>
      </c>
      <c r="J19661">
        <v>46.02</v>
      </c>
      <c r="K19661">
        <v>47.66</v>
      </c>
      <c r="L19661">
        <v>25.65</v>
      </c>
      <c r="M19661">
        <v>3.5</v>
      </c>
      <c r="O19661">
        <v>0</v>
      </c>
      <c r="P19661" s="13">
        <v>76.3</v>
      </c>
      <c r="Q19661">
        <v>86.5</v>
      </c>
      <c r="R19661">
        <v>-10.199999999999999</v>
      </c>
      <c r="S19661">
        <v>3.2</v>
      </c>
      <c r="T19661">
        <v>11.9</v>
      </c>
      <c r="U19661">
        <v>99.3</v>
      </c>
      <c r="V19661">
        <v>0.7</v>
      </c>
      <c r="W19661">
        <v>0</v>
      </c>
      <c r="X19661">
        <v>136</v>
      </c>
      <c r="Y19661">
        <v>74</v>
      </c>
    </row>
    <row r="19662" spans="1:25" x14ac:dyDescent="0.25">
      <c r="A19662" t="s">
        <v>357</v>
      </c>
      <c r="B19662" t="s">
        <v>359</v>
      </c>
      <c r="C19662" t="s">
        <v>110</v>
      </c>
      <c r="D19662" t="s">
        <v>176</v>
      </c>
      <c r="E19662" t="s">
        <v>177</v>
      </c>
      <c r="F19662" t="s">
        <v>79</v>
      </c>
      <c r="G19662">
        <v>122.8</v>
      </c>
      <c r="H19662">
        <v>165.9</v>
      </c>
      <c r="J19662">
        <v>37.81</v>
      </c>
      <c r="K19662">
        <v>67.33</v>
      </c>
      <c r="L19662">
        <v>11.69</v>
      </c>
      <c r="M19662">
        <v>6</v>
      </c>
      <c r="O19662">
        <v>0</v>
      </c>
      <c r="P19662" s="13">
        <v>85.6</v>
      </c>
      <c r="Q19662">
        <v>87.5</v>
      </c>
      <c r="R19662">
        <v>-1.9</v>
      </c>
      <c r="S19662">
        <v>2.9</v>
      </c>
      <c r="T19662">
        <v>11.9</v>
      </c>
      <c r="U19662">
        <v>41.7</v>
      </c>
      <c r="V19662">
        <v>51.8</v>
      </c>
      <c r="W19662">
        <v>6.5</v>
      </c>
      <c r="X19662">
        <v>136</v>
      </c>
      <c r="Y19662">
        <v>74</v>
      </c>
    </row>
    <row r="19663" spans="1:25" x14ac:dyDescent="0.25">
      <c r="A19663" t="s">
        <v>357</v>
      </c>
      <c r="B19663" t="s">
        <v>359</v>
      </c>
      <c r="C19663" t="s">
        <v>110</v>
      </c>
      <c r="D19663" t="s">
        <v>176</v>
      </c>
      <c r="E19663" t="s">
        <v>177</v>
      </c>
      <c r="F19663" t="s">
        <v>80</v>
      </c>
      <c r="G19663">
        <v>122.8</v>
      </c>
      <c r="H19663">
        <v>165.9</v>
      </c>
      <c r="J19663">
        <v>45.69</v>
      </c>
      <c r="K19663">
        <v>57.13</v>
      </c>
      <c r="L19663">
        <v>17.510000000000002</v>
      </c>
      <c r="M19663">
        <v>2.5</v>
      </c>
      <c r="O19663">
        <v>0</v>
      </c>
      <c r="P19663" s="13">
        <v>83.7</v>
      </c>
      <c r="Q19663">
        <v>86.1</v>
      </c>
      <c r="R19663">
        <v>-2.4</v>
      </c>
      <c r="S19663">
        <v>3</v>
      </c>
      <c r="T19663">
        <v>11.9</v>
      </c>
      <c r="U19663">
        <v>48</v>
      </c>
      <c r="V19663">
        <v>46.7</v>
      </c>
      <c r="W19663">
        <v>5.3</v>
      </c>
      <c r="X19663">
        <v>136</v>
      </c>
      <c r="Y19663">
        <v>74</v>
      </c>
    </row>
    <row r="19664" spans="1:25" x14ac:dyDescent="0.25">
      <c r="A19664" t="s">
        <v>357</v>
      </c>
      <c r="B19664" t="s">
        <v>359</v>
      </c>
      <c r="C19664" t="s">
        <v>110</v>
      </c>
      <c r="D19664" t="s">
        <v>176</v>
      </c>
      <c r="E19664" t="s">
        <v>177</v>
      </c>
      <c r="F19664" t="s">
        <v>81</v>
      </c>
      <c r="G19664">
        <v>122.8</v>
      </c>
      <c r="H19664">
        <v>165.9</v>
      </c>
      <c r="J19664">
        <v>26.61</v>
      </c>
      <c r="K19664">
        <v>54.2</v>
      </c>
      <c r="L19664">
        <v>32.35</v>
      </c>
      <c r="M19664">
        <v>9.67</v>
      </c>
      <c r="O19664">
        <v>0</v>
      </c>
      <c r="P19664" s="13">
        <v>65.8</v>
      </c>
      <c r="Q19664">
        <v>73.5</v>
      </c>
      <c r="R19664">
        <v>-7.7</v>
      </c>
      <c r="S19664">
        <v>3.8</v>
      </c>
      <c r="T19664">
        <v>11.9</v>
      </c>
      <c r="U19664">
        <v>91.7</v>
      </c>
      <c r="V19664">
        <v>8</v>
      </c>
      <c r="W19664">
        <v>0.3</v>
      </c>
      <c r="X19664">
        <v>136</v>
      </c>
      <c r="Y19664">
        <v>74</v>
      </c>
    </row>
    <row r="19665" spans="1:25" x14ac:dyDescent="0.25">
      <c r="A19665" t="s">
        <v>357</v>
      </c>
      <c r="B19665" t="s">
        <v>359</v>
      </c>
      <c r="C19665" t="s">
        <v>110</v>
      </c>
      <c r="D19665" t="s">
        <v>176</v>
      </c>
      <c r="E19665" t="s">
        <v>177</v>
      </c>
      <c r="F19665" t="s">
        <v>82</v>
      </c>
      <c r="G19665">
        <v>122.8</v>
      </c>
      <c r="H19665">
        <v>165.9</v>
      </c>
      <c r="J19665">
        <v>36.520000000000003</v>
      </c>
      <c r="K19665">
        <v>61.13</v>
      </c>
      <c r="L19665">
        <v>17.010000000000002</v>
      </c>
      <c r="M19665">
        <v>8.17</v>
      </c>
      <c r="O19665">
        <v>0</v>
      </c>
      <c r="P19665" s="13">
        <v>79.5</v>
      </c>
      <c r="Q19665">
        <v>84.3</v>
      </c>
      <c r="R19665">
        <v>-4.8</v>
      </c>
      <c r="S19665">
        <v>3.1</v>
      </c>
      <c r="T19665">
        <v>11.9</v>
      </c>
      <c r="U19665">
        <v>76.400000000000006</v>
      </c>
      <c r="V19665">
        <v>22.6</v>
      </c>
      <c r="W19665">
        <v>1</v>
      </c>
      <c r="X19665">
        <v>136</v>
      </c>
      <c r="Y19665">
        <v>74</v>
      </c>
    </row>
    <row r="19666" spans="1:25" x14ac:dyDescent="0.25">
      <c r="A19666" t="s">
        <v>357</v>
      </c>
      <c r="B19666" t="s">
        <v>359</v>
      </c>
      <c r="C19666" t="s">
        <v>110</v>
      </c>
      <c r="D19666" t="s">
        <v>176</v>
      </c>
      <c r="E19666" t="s">
        <v>177</v>
      </c>
      <c r="F19666" t="s">
        <v>83</v>
      </c>
      <c r="G19666">
        <v>122.8</v>
      </c>
      <c r="H19666">
        <v>165.9</v>
      </c>
      <c r="J19666">
        <v>26.15</v>
      </c>
      <c r="K19666">
        <v>48.69</v>
      </c>
      <c r="L19666">
        <v>36.65</v>
      </c>
      <c r="M19666">
        <v>11.34</v>
      </c>
      <c r="O19666">
        <v>0</v>
      </c>
      <c r="P19666" s="13">
        <v>60.9</v>
      </c>
      <c r="Q19666">
        <v>70.7</v>
      </c>
      <c r="R19666">
        <v>-9.6999999999999993</v>
      </c>
      <c r="S19666">
        <v>3.9</v>
      </c>
      <c r="T19666">
        <v>11.9</v>
      </c>
      <c r="U19666">
        <v>96.8</v>
      </c>
      <c r="V19666">
        <v>3.1</v>
      </c>
      <c r="W19666">
        <v>0.1</v>
      </c>
      <c r="X19666">
        <v>136</v>
      </c>
      <c r="Y19666">
        <v>74</v>
      </c>
    </row>
    <row r="19667" spans="1:25" x14ac:dyDescent="0.25">
      <c r="A19667" t="s">
        <v>357</v>
      </c>
      <c r="B19667" t="s">
        <v>359</v>
      </c>
      <c r="C19667" t="s">
        <v>110</v>
      </c>
      <c r="D19667" t="s">
        <v>176</v>
      </c>
      <c r="E19667" t="s">
        <v>177</v>
      </c>
      <c r="F19667" t="s">
        <v>84</v>
      </c>
      <c r="G19667">
        <v>122.8</v>
      </c>
      <c r="H19667">
        <v>165.9</v>
      </c>
      <c r="J19667">
        <v>21.51</v>
      </c>
      <c r="K19667">
        <v>71</v>
      </c>
      <c r="L19667">
        <v>25.48</v>
      </c>
      <c r="M19667">
        <v>4.84</v>
      </c>
      <c r="O19667">
        <v>0</v>
      </c>
      <c r="P19667" s="13">
        <v>75.3</v>
      </c>
      <c r="Q19667">
        <v>80.400000000000006</v>
      </c>
      <c r="R19667">
        <v>-5.0999999999999996</v>
      </c>
      <c r="S19667">
        <v>3.3</v>
      </c>
      <c r="T19667">
        <v>11.9</v>
      </c>
      <c r="U19667">
        <v>77.900000000000006</v>
      </c>
      <c r="V19667">
        <v>20.9</v>
      </c>
      <c r="W19667">
        <v>1.2</v>
      </c>
      <c r="X19667">
        <v>136</v>
      </c>
      <c r="Y19667">
        <v>74</v>
      </c>
    </row>
    <row r="19668" spans="1:25" x14ac:dyDescent="0.25">
      <c r="A19668" t="s">
        <v>357</v>
      </c>
      <c r="B19668" t="s">
        <v>359</v>
      </c>
      <c r="C19668" t="s">
        <v>110</v>
      </c>
      <c r="D19668" t="s">
        <v>176</v>
      </c>
      <c r="E19668" t="s">
        <v>177</v>
      </c>
      <c r="F19668" t="s">
        <v>85</v>
      </c>
      <c r="G19668">
        <v>122.8</v>
      </c>
      <c r="H19668">
        <v>165.9</v>
      </c>
      <c r="J19668">
        <v>11.17</v>
      </c>
      <c r="K19668">
        <v>61.66</v>
      </c>
      <c r="L19668">
        <v>39.659999999999997</v>
      </c>
      <c r="M19668">
        <v>10.34</v>
      </c>
      <c r="O19668">
        <v>0</v>
      </c>
      <c r="P19668" s="13">
        <v>59.3</v>
      </c>
      <c r="Q19668">
        <v>72</v>
      </c>
      <c r="R19668">
        <v>-12.7</v>
      </c>
      <c r="S19668">
        <v>3.9</v>
      </c>
      <c r="T19668">
        <v>11.9</v>
      </c>
      <c r="U19668">
        <v>99.6</v>
      </c>
      <c r="V19668">
        <v>0.4</v>
      </c>
      <c r="W19668">
        <v>0</v>
      </c>
      <c r="X19668">
        <v>136</v>
      </c>
      <c r="Y19668">
        <v>74</v>
      </c>
    </row>
    <row r="19669" spans="1:25" x14ac:dyDescent="0.25">
      <c r="A19669" t="s">
        <v>357</v>
      </c>
      <c r="B19669" t="s">
        <v>359</v>
      </c>
      <c r="C19669" t="s">
        <v>110</v>
      </c>
      <c r="D19669" t="s">
        <v>176</v>
      </c>
      <c r="E19669" t="s">
        <v>177</v>
      </c>
      <c r="F19669" t="s">
        <v>86</v>
      </c>
      <c r="G19669">
        <v>122.2</v>
      </c>
      <c r="H19669">
        <v>165.9</v>
      </c>
      <c r="J19669">
        <v>34.85</v>
      </c>
      <c r="K19669">
        <v>48.16</v>
      </c>
      <c r="L19669">
        <v>29.31</v>
      </c>
      <c r="M19669">
        <v>9.84</v>
      </c>
      <c r="O19669">
        <v>0.67</v>
      </c>
      <c r="P19669" s="13">
        <v>68</v>
      </c>
      <c r="Q19669">
        <v>67.2</v>
      </c>
      <c r="R19669">
        <v>0.7</v>
      </c>
      <c r="S19669">
        <v>3.9</v>
      </c>
      <c r="T19669">
        <v>11.9</v>
      </c>
      <c r="U19669">
        <v>20.2</v>
      </c>
      <c r="V19669">
        <v>47.6</v>
      </c>
      <c r="W19669">
        <v>32.200000000000003</v>
      </c>
      <c r="X19669">
        <v>136</v>
      </c>
      <c r="Y19669">
        <v>74</v>
      </c>
    </row>
    <row r="19670" spans="1:25" x14ac:dyDescent="0.25">
      <c r="A19670" t="s">
        <v>357</v>
      </c>
      <c r="B19670" t="s">
        <v>359</v>
      </c>
      <c r="C19670" t="s">
        <v>110</v>
      </c>
      <c r="D19670" t="s">
        <v>176</v>
      </c>
      <c r="E19670" t="s">
        <v>177</v>
      </c>
      <c r="F19670" t="s">
        <v>87</v>
      </c>
      <c r="G19670">
        <v>121.8</v>
      </c>
      <c r="H19670">
        <v>165.9</v>
      </c>
      <c r="J19670">
        <v>11.17</v>
      </c>
      <c r="K19670">
        <v>47.17</v>
      </c>
      <c r="L19670">
        <v>44.82</v>
      </c>
      <c r="M19670">
        <v>18.670000000000002</v>
      </c>
      <c r="O19670">
        <v>1</v>
      </c>
      <c r="P19670" s="13">
        <v>47.9</v>
      </c>
      <c r="Q19670">
        <v>62.1</v>
      </c>
      <c r="R19670">
        <v>-14.2</v>
      </c>
      <c r="S19670">
        <v>4.2</v>
      </c>
      <c r="T19670">
        <v>11.4</v>
      </c>
      <c r="U19670">
        <v>99.8</v>
      </c>
      <c r="V19670">
        <v>0.2</v>
      </c>
      <c r="W19670">
        <v>0</v>
      </c>
      <c r="X19670">
        <v>136</v>
      </c>
      <c r="Y19670">
        <v>74</v>
      </c>
    </row>
    <row r="19671" spans="1:25" x14ac:dyDescent="0.25">
      <c r="A19671" t="s">
        <v>357</v>
      </c>
      <c r="B19671" t="s">
        <v>359</v>
      </c>
      <c r="C19671" t="s">
        <v>110</v>
      </c>
      <c r="D19671" t="s">
        <v>176</v>
      </c>
      <c r="E19671" t="s">
        <v>177</v>
      </c>
      <c r="F19671" t="s">
        <v>88</v>
      </c>
      <c r="G19671">
        <v>122.3</v>
      </c>
      <c r="H19671">
        <v>165.9</v>
      </c>
      <c r="J19671">
        <v>53.46</v>
      </c>
      <c r="K19671">
        <v>57.37</v>
      </c>
      <c r="L19671">
        <v>9</v>
      </c>
      <c r="M19671">
        <v>2.5</v>
      </c>
      <c r="O19671">
        <v>0.5</v>
      </c>
      <c r="P19671" s="13">
        <v>90.6</v>
      </c>
      <c r="Q19671">
        <v>92.1</v>
      </c>
      <c r="R19671">
        <v>-1.5</v>
      </c>
      <c r="S19671">
        <v>2.2999999999999998</v>
      </c>
      <c r="T19671">
        <v>12</v>
      </c>
      <c r="U19671">
        <v>33</v>
      </c>
      <c r="V19671">
        <v>63.1</v>
      </c>
      <c r="W19671">
        <v>3.9</v>
      </c>
      <c r="X19671">
        <v>136</v>
      </c>
      <c r="Y19671">
        <v>74</v>
      </c>
    </row>
    <row r="19672" spans="1:25" x14ac:dyDescent="0.25">
      <c r="A19672" t="s">
        <v>357</v>
      </c>
      <c r="B19672" t="s">
        <v>359</v>
      </c>
      <c r="C19672" t="s">
        <v>110</v>
      </c>
      <c r="D19672" t="s">
        <v>176</v>
      </c>
      <c r="E19672" t="s">
        <v>177</v>
      </c>
      <c r="F19672" t="s">
        <v>89</v>
      </c>
      <c r="G19672">
        <v>122.8</v>
      </c>
      <c r="H19672">
        <v>165.9</v>
      </c>
      <c r="J19672">
        <v>20.51</v>
      </c>
      <c r="K19672">
        <v>74.650000000000006</v>
      </c>
      <c r="L19672">
        <v>21</v>
      </c>
      <c r="M19672">
        <v>6.67</v>
      </c>
      <c r="O19672">
        <v>0</v>
      </c>
      <c r="P19672" s="13">
        <v>77.5</v>
      </c>
      <c r="Q19672">
        <v>87.7</v>
      </c>
      <c r="R19672">
        <v>-10.199999999999999</v>
      </c>
      <c r="S19672">
        <v>3.1</v>
      </c>
      <c r="T19672">
        <v>11.9</v>
      </c>
      <c r="U19672">
        <v>99.4</v>
      </c>
      <c r="V19672">
        <v>0.6</v>
      </c>
      <c r="W19672">
        <v>0</v>
      </c>
      <c r="X19672">
        <v>136</v>
      </c>
      <c r="Y19672">
        <v>74</v>
      </c>
    </row>
    <row r="19673" spans="1:25" x14ac:dyDescent="0.25">
      <c r="A19673" t="s">
        <v>357</v>
      </c>
      <c r="B19673" t="s">
        <v>359</v>
      </c>
      <c r="C19673" t="s">
        <v>110</v>
      </c>
      <c r="D19673" t="s">
        <v>176</v>
      </c>
      <c r="E19673" t="s">
        <v>177</v>
      </c>
      <c r="F19673" t="s">
        <v>90</v>
      </c>
      <c r="G19673">
        <v>122.8</v>
      </c>
      <c r="H19673">
        <v>165.9</v>
      </c>
      <c r="J19673">
        <v>19.510000000000002</v>
      </c>
      <c r="K19673">
        <v>69.14</v>
      </c>
      <c r="L19673">
        <v>26.68</v>
      </c>
      <c r="M19673">
        <v>7.5</v>
      </c>
      <c r="O19673">
        <v>0</v>
      </c>
      <c r="P19673" s="13">
        <v>72.2</v>
      </c>
      <c r="Q19673">
        <v>74.3</v>
      </c>
      <c r="R19673">
        <v>-2.1</v>
      </c>
      <c r="S19673">
        <v>3.7</v>
      </c>
      <c r="T19673">
        <v>11.9</v>
      </c>
      <c r="U19673">
        <v>45.6</v>
      </c>
      <c r="V19673">
        <v>43.9</v>
      </c>
      <c r="W19673">
        <v>10.5</v>
      </c>
      <c r="X19673">
        <v>136</v>
      </c>
      <c r="Y19673">
        <v>74</v>
      </c>
    </row>
    <row r="19674" spans="1:25" x14ac:dyDescent="0.25">
      <c r="A19674" t="s">
        <v>357</v>
      </c>
      <c r="B19674" t="s">
        <v>359</v>
      </c>
      <c r="C19674" t="s">
        <v>110</v>
      </c>
      <c r="D19674" t="s">
        <v>176</v>
      </c>
      <c r="E19674" t="s">
        <v>177</v>
      </c>
      <c r="F19674" t="s">
        <v>91</v>
      </c>
      <c r="G19674">
        <v>118.8</v>
      </c>
      <c r="H19674">
        <v>165.9</v>
      </c>
      <c r="J19674">
        <v>28.65</v>
      </c>
      <c r="K19674">
        <v>55.02</v>
      </c>
      <c r="L19674">
        <v>29.66</v>
      </c>
      <c r="M19674">
        <v>5.5</v>
      </c>
      <c r="O19674">
        <v>4</v>
      </c>
      <c r="P19674" s="13">
        <v>70.400000000000006</v>
      </c>
      <c r="Q19674">
        <v>75.3</v>
      </c>
      <c r="R19674">
        <v>-4.9000000000000004</v>
      </c>
      <c r="S19674">
        <v>3.8</v>
      </c>
      <c r="T19674">
        <v>12.1</v>
      </c>
      <c r="U19674">
        <v>73.900000000000006</v>
      </c>
      <c r="V19674">
        <v>23.6</v>
      </c>
      <c r="W19674">
        <v>2.4</v>
      </c>
      <c r="X19674">
        <v>136</v>
      </c>
      <c r="Y19674">
        <v>74</v>
      </c>
    </row>
    <row r="19675" spans="1:25" x14ac:dyDescent="0.25">
      <c r="A19675" t="s">
        <v>357</v>
      </c>
      <c r="B19675" t="s">
        <v>359</v>
      </c>
      <c r="C19675" t="s">
        <v>110</v>
      </c>
      <c r="D19675" t="s">
        <v>176</v>
      </c>
      <c r="E19675" t="s">
        <v>177</v>
      </c>
      <c r="F19675" t="s">
        <v>92</v>
      </c>
      <c r="G19675">
        <v>119.8</v>
      </c>
      <c r="H19675">
        <v>165.9</v>
      </c>
      <c r="J19675">
        <v>38.159999999999997</v>
      </c>
      <c r="K19675">
        <v>55.86</v>
      </c>
      <c r="L19675">
        <v>22.31</v>
      </c>
      <c r="M19675">
        <v>3.5</v>
      </c>
      <c r="O19675">
        <v>3</v>
      </c>
      <c r="P19675" s="13">
        <v>78.5</v>
      </c>
      <c r="Q19675">
        <v>86.8</v>
      </c>
      <c r="R19675">
        <v>-8.3000000000000007</v>
      </c>
      <c r="S19675">
        <v>3.2</v>
      </c>
      <c r="T19675">
        <v>12</v>
      </c>
      <c r="U19675">
        <v>96.7</v>
      </c>
      <c r="V19675">
        <v>3.2</v>
      </c>
      <c r="W19675">
        <v>0</v>
      </c>
      <c r="X19675">
        <v>136</v>
      </c>
      <c r="Y19675">
        <v>74</v>
      </c>
    </row>
    <row r="19676" spans="1:25" x14ac:dyDescent="0.25">
      <c r="A19676" t="s">
        <v>357</v>
      </c>
      <c r="B19676" t="s">
        <v>359</v>
      </c>
      <c r="C19676" t="s">
        <v>110</v>
      </c>
      <c r="D19676" t="s">
        <v>176</v>
      </c>
      <c r="E19676" t="s">
        <v>177</v>
      </c>
      <c r="F19676" t="s">
        <v>93</v>
      </c>
      <c r="G19676">
        <v>119.8</v>
      </c>
      <c r="H19676">
        <v>165.9</v>
      </c>
      <c r="J19676">
        <v>51.5</v>
      </c>
      <c r="K19676">
        <v>48.32</v>
      </c>
      <c r="L19676">
        <v>14.01</v>
      </c>
      <c r="M19676">
        <v>6</v>
      </c>
      <c r="O19676">
        <v>3</v>
      </c>
      <c r="P19676" s="13">
        <v>83.3</v>
      </c>
      <c r="Q19676">
        <v>89.6</v>
      </c>
      <c r="R19676">
        <v>-6.3</v>
      </c>
      <c r="S19676">
        <v>2.9</v>
      </c>
      <c r="T19676">
        <v>12.1</v>
      </c>
      <c r="U19676">
        <v>90.5</v>
      </c>
      <c r="V19676">
        <v>9.4</v>
      </c>
      <c r="W19676">
        <v>0.1</v>
      </c>
      <c r="X19676">
        <v>136</v>
      </c>
      <c r="Y19676">
        <v>74</v>
      </c>
    </row>
    <row r="19677" spans="1:25" x14ac:dyDescent="0.25">
      <c r="A19677" t="s">
        <v>357</v>
      </c>
      <c r="B19677" t="s">
        <v>359</v>
      </c>
      <c r="C19677" t="s">
        <v>110</v>
      </c>
      <c r="D19677" t="s">
        <v>176</v>
      </c>
      <c r="E19677" t="s">
        <v>177</v>
      </c>
      <c r="F19677" t="s">
        <v>94</v>
      </c>
      <c r="G19677">
        <v>117</v>
      </c>
      <c r="H19677">
        <v>165.9</v>
      </c>
      <c r="J19677">
        <v>35.79</v>
      </c>
      <c r="K19677">
        <v>56.02</v>
      </c>
      <c r="L19677">
        <v>19.510000000000002</v>
      </c>
      <c r="M19677">
        <v>5.67</v>
      </c>
      <c r="O19677">
        <v>4.17</v>
      </c>
      <c r="P19677" s="13">
        <v>78.5</v>
      </c>
      <c r="Q19677">
        <v>90</v>
      </c>
      <c r="R19677">
        <v>-11.5</v>
      </c>
      <c r="S19677">
        <v>3.1</v>
      </c>
      <c r="T19677">
        <v>11.9</v>
      </c>
      <c r="U19677">
        <v>99.8</v>
      </c>
      <c r="V19677">
        <v>0.2</v>
      </c>
      <c r="W19677">
        <v>0</v>
      </c>
      <c r="X19677">
        <v>136</v>
      </c>
      <c r="Y19677">
        <v>74</v>
      </c>
    </row>
    <row r="19678" spans="1:25" x14ac:dyDescent="0.25">
      <c r="A19678" t="s">
        <v>357</v>
      </c>
      <c r="B19678" t="s">
        <v>359</v>
      </c>
      <c r="C19678" t="s">
        <v>110</v>
      </c>
      <c r="D19678" t="s">
        <v>176</v>
      </c>
      <c r="E19678" t="s">
        <v>177</v>
      </c>
      <c r="F19678" t="s">
        <v>95</v>
      </c>
      <c r="G19678">
        <v>120.2</v>
      </c>
      <c r="H19678">
        <v>165.9</v>
      </c>
      <c r="J19678">
        <v>49.33</v>
      </c>
      <c r="K19678">
        <v>54.66</v>
      </c>
      <c r="L19678">
        <v>13</v>
      </c>
      <c r="M19678">
        <v>3.17</v>
      </c>
      <c r="O19678">
        <v>0</v>
      </c>
      <c r="P19678" s="13">
        <v>86.5</v>
      </c>
      <c r="Q19678">
        <v>86</v>
      </c>
      <c r="R19678">
        <v>0.5</v>
      </c>
      <c r="S19678">
        <v>2.9</v>
      </c>
      <c r="T19678">
        <v>12</v>
      </c>
      <c r="U19678">
        <v>14.5</v>
      </c>
      <c r="V19678">
        <v>60.8</v>
      </c>
      <c r="W19678">
        <v>24.7</v>
      </c>
      <c r="X19678">
        <v>136</v>
      </c>
      <c r="Y19678">
        <v>74</v>
      </c>
    </row>
    <row r="19679" spans="1:25" x14ac:dyDescent="0.25">
      <c r="A19679" t="s">
        <v>357</v>
      </c>
      <c r="B19679" t="s">
        <v>359</v>
      </c>
      <c r="C19679" t="s">
        <v>110</v>
      </c>
      <c r="D19679" t="s">
        <v>176</v>
      </c>
      <c r="E19679" t="s">
        <v>177</v>
      </c>
      <c r="F19679" t="s">
        <v>96</v>
      </c>
      <c r="G19679">
        <v>118.2</v>
      </c>
      <c r="H19679">
        <v>165.9</v>
      </c>
      <c r="J19679">
        <v>14.84</v>
      </c>
      <c r="K19679">
        <v>56</v>
      </c>
      <c r="L19679">
        <v>29.48</v>
      </c>
      <c r="M19679">
        <v>17.84</v>
      </c>
      <c r="O19679">
        <v>2</v>
      </c>
      <c r="P19679" s="13">
        <v>60</v>
      </c>
      <c r="Q19679">
        <v>70</v>
      </c>
      <c r="R19679">
        <v>-10</v>
      </c>
      <c r="S19679">
        <v>4</v>
      </c>
      <c r="T19679">
        <v>12</v>
      </c>
      <c r="U19679">
        <v>97.1</v>
      </c>
      <c r="V19679">
        <v>2.8</v>
      </c>
      <c r="W19679">
        <v>0.1</v>
      </c>
      <c r="X19679">
        <v>136</v>
      </c>
      <c r="Y19679">
        <v>74</v>
      </c>
    </row>
    <row r="19680" spans="1:25" x14ac:dyDescent="0.25">
      <c r="A19680" t="s">
        <v>357</v>
      </c>
      <c r="B19680" t="s">
        <v>359</v>
      </c>
      <c r="C19680" t="s">
        <v>110</v>
      </c>
      <c r="D19680" t="s">
        <v>176</v>
      </c>
      <c r="E19680" t="s">
        <v>177</v>
      </c>
      <c r="F19680" t="s">
        <v>97</v>
      </c>
      <c r="G19680">
        <v>120.2</v>
      </c>
      <c r="H19680">
        <v>165.9</v>
      </c>
      <c r="J19680">
        <v>8.67</v>
      </c>
      <c r="K19680">
        <v>51.99</v>
      </c>
      <c r="L19680">
        <v>40.99</v>
      </c>
      <c r="M19680">
        <v>18.510000000000002</v>
      </c>
      <c r="O19680">
        <v>0</v>
      </c>
      <c r="P19680" s="13">
        <v>50.5</v>
      </c>
      <c r="Q19680">
        <v>53.6</v>
      </c>
      <c r="R19680">
        <v>-3.1</v>
      </c>
      <c r="S19680">
        <v>4.2</v>
      </c>
      <c r="T19680">
        <v>12.1</v>
      </c>
      <c r="U19680">
        <v>56.1</v>
      </c>
      <c r="V19680">
        <v>35</v>
      </c>
      <c r="W19680">
        <v>8.9</v>
      </c>
      <c r="X19680">
        <v>136</v>
      </c>
      <c r="Y19680">
        <v>74</v>
      </c>
    </row>
    <row r="19681" spans="1:25" x14ac:dyDescent="0.25">
      <c r="A19681" t="s">
        <v>357</v>
      </c>
      <c r="B19681" t="s">
        <v>359</v>
      </c>
      <c r="C19681" t="s">
        <v>110</v>
      </c>
      <c r="D19681" t="s">
        <v>176</v>
      </c>
      <c r="E19681" t="s">
        <v>177</v>
      </c>
      <c r="F19681" t="s">
        <v>98</v>
      </c>
      <c r="G19681">
        <v>104.3</v>
      </c>
      <c r="H19681">
        <v>165.9</v>
      </c>
      <c r="J19681">
        <v>13.84</v>
      </c>
      <c r="K19681">
        <v>49.67</v>
      </c>
      <c r="L19681">
        <v>23.84</v>
      </c>
      <c r="M19681">
        <v>16.97</v>
      </c>
      <c r="O19681">
        <v>15.84</v>
      </c>
      <c r="P19681" s="13">
        <v>60.9</v>
      </c>
      <c r="Q19681">
        <v>55.5</v>
      </c>
      <c r="R19681">
        <v>5.4</v>
      </c>
      <c r="S19681">
        <v>4.4000000000000004</v>
      </c>
      <c r="T19681">
        <v>12.3</v>
      </c>
      <c r="U19681">
        <v>3.8</v>
      </c>
      <c r="V19681">
        <v>22.1</v>
      </c>
      <c r="W19681">
        <v>74.099999999999994</v>
      </c>
      <c r="X19681">
        <v>136</v>
      </c>
      <c r="Y19681">
        <v>74</v>
      </c>
    </row>
    <row r="19682" spans="1:25" x14ac:dyDescent="0.25">
      <c r="A19682" t="s">
        <v>357</v>
      </c>
      <c r="B19682" t="s">
        <v>359</v>
      </c>
      <c r="C19682" t="s">
        <v>110</v>
      </c>
      <c r="D19682" t="s">
        <v>176</v>
      </c>
      <c r="E19682" t="s">
        <v>177</v>
      </c>
      <c r="F19682" t="s">
        <v>99</v>
      </c>
      <c r="G19682">
        <v>118.2</v>
      </c>
      <c r="H19682">
        <v>165.9</v>
      </c>
      <c r="J19682">
        <v>21.82</v>
      </c>
      <c r="K19682">
        <v>56.53</v>
      </c>
      <c r="L19682">
        <v>25.34</v>
      </c>
      <c r="M19682">
        <v>14.47</v>
      </c>
      <c r="O19682">
        <v>2</v>
      </c>
      <c r="P19682" s="13">
        <v>66.3</v>
      </c>
      <c r="Q19682">
        <v>74.099999999999994</v>
      </c>
      <c r="R19682">
        <v>-7.8</v>
      </c>
      <c r="S19682">
        <v>3.8</v>
      </c>
      <c r="T19682">
        <v>12</v>
      </c>
      <c r="U19682">
        <v>91.7</v>
      </c>
      <c r="V19682">
        <v>8</v>
      </c>
      <c r="W19682">
        <v>0.3</v>
      </c>
      <c r="X19682">
        <v>136</v>
      </c>
      <c r="Y19682">
        <v>74</v>
      </c>
    </row>
    <row r="19683" spans="1:25" x14ac:dyDescent="0.25">
      <c r="A19683" t="s">
        <v>357</v>
      </c>
      <c r="B19683" t="s">
        <v>359</v>
      </c>
      <c r="C19683" t="s">
        <v>110</v>
      </c>
      <c r="D19683" t="s">
        <v>176</v>
      </c>
      <c r="E19683" t="s">
        <v>177</v>
      </c>
      <c r="F19683" t="s">
        <v>100</v>
      </c>
      <c r="G19683">
        <v>108.7</v>
      </c>
      <c r="H19683">
        <v>165.9</v>
      </c>
      <c r="J19683">
        <v>39.36</v>
      </c>
      <c r="K19683">
        <v>47.29</v>
      </c>
      <c r="L19683">
        <v>13.84</v>
      </c>
      <c r="M19683">
        <v>8.17</v>
      </c>
      <c r="O19683">
        <v>11.5</v>
      </c>
      <c r="P19683" s="13">
        <v>79.7</v>
      </c>
      <c r="Q19683">
        <v>87.9</v>
      </c>
      <c r="R19683">
        <v>-8.1</v>
      </c>
      <c r="S19683">
        <v>3.1</v>
      </c>
      <c r="T19683">
        <v>14</v>
      </c>
      <c r="U19683">
        <v>96.4</v>
      </c>
      <c r="V19683">
        <v>3.5</v>
      </c>
      <c r="W19683">
        <v>0</v>
      </c>
      <c r="X19683">
        <v>136</v>
      </c>
      <c r="Y19683">
        <v>74</v>
      </c>
    </row>
    <row r="19684" spans="1:25" x14ac:dyDescent="0.25">
      <c r="A19684" t="s">
        <v>357</v>
      </c>
      <c r="B19684" t="s">
        <v>359</v>
      </c>
      <c r="C19684" t="s">
        <v>110</v>
      </c>
      <c r="D19684" t="s">
        <v>176</v>
      </c>
      <c r="E19684" t="s">
        <v>177</v>
      </c>
      <c r="F19684" t="s">
        <v>101</v>
      </c>
      <c r="G19684">
        <v>122.8</v>
      </c>
      <c r="H19684">
        <v>165.9</v>
      </c>
      <c r="P19684" s="13">
        <v>84.3</v>
      </c>
      <c r="Q19684">
        <v>89.3</v>
      </c>
      <c r="R19684">
        <v>-4.9000000000000004</v>
      </c>
      <c r="S19684">
        <v>2.8</v>
      </c>
      <c r="T19684">
        <v>11.9</v>
      </c>
      <c r="U19684">
        <v>81.099999999999994</v>
      </c>
      <c r="V19684">
        <v>18.5</v>
      </c>
      <c r="W19684">
        <v>0.4</v>
      </c>
      <c r="X19684">
        <v>136</v>
      </c>
      <c r="Y19684">
        <v>74</v>
      </c>
    </row>
    <row r="19685" spans="1:25" x14ac:dyDescent="0.25">
      <c r="A19685" t="s">
        <v>357</v>
      </c>
      <c r="B19685" t="s">
        <v>359</v>
      </c>
      <c r="C19685" t="s">
        <v>110</v>
      </c>
      <c r="D19685" t="s">
        <v>176</v>
      </c>
      <c r="E19685" t="s">
        <v>177</v>
      </c>
      <c r="F19685" t="s">
        <v>102</v>
      </c>
      <c r="G19685">
        <v>122.8</v>
      </c>
      <c r="H19685">
        <v>165.9</v>
      </c>
      <c r="P19685" s="13">
        <v>78.2</v>
      </c>
      <c r="Q19685">
        <v>83.5</v>
      </c>
      <c r="R19685">
        <v>-5.4</v>
      </c>
      <c r="S19685">
        <v>3.3</v>
      </c>
      <c r="T19685">
        <v>11.9</v>
      </c>
      <c r="U19685">
        <v>81</v>
      </c>
      <c r="V19685">
        <v>18.2</v>
      </c>
      <c r="W19685">
        <v>0.8</v>
      </c>
      <c r="X19685">
        <v>136</v>
      </c>
      <c r="Y19685">
        <v>74</v>
      </c>
    </row>
    <row r="19686" spans="1:25" x14ac:dyDescent="0.25">
      <c r="A19686" t="s">
        <v>357</v>
      </c>
      <c r="B19686" t="s">
        <v>359</v>
      </c>
      <c r="C19686" t="s">
        <v>110</v>
      </c>
      <c r="D19686" t="s">
        <v>176</v>
      </c>
      <c r="E19686" t="s">
        <v>177</v>
      </c>
      <c r="F19686" t="s">
        <v>103</v>
      </c>
      <c r="G19686">
        <v>122.8</v>
      </c>
      <c r="H19686">
        <v>165.9</v>
      </c>
      <c r="P19686" s="13">
        <v>62.2</v>
      </c>
      <c r="Q19686">
        <v>70.400000000000006</v>
      </c>
      <c r="R19686">
        <v>-8.1999999999999993</v>
      </c>
      <c r="S19686">
        <v>3.9</v>
      </c>
      <c r="T19686">
        <v>11.9</v>
      </c>
      <c r="U19686">
        <v>92.8</v>
      </c>
      <c r="V19686">
        <v>6.9</v>
      </c>
      <c r="W19686">
        <v>0.3</v>
      </c>
      <c r="X19686">
        <v>136</v>
      </c>
      <c r="Y19686">
        <v>74</v>
      </c>
    </row>
    <row r="19687" spans="1:25" x14ac:dyDescent="0.25">
      <c r="A19687" t="s">
        <v>357</v>
      </c>
      <c r="B19687" t="s">
        <v>359</v>
      </c>
      <c r="C19687" t="s">
        <v>110</v>
      </c>
      <c r="D19687" t="s">
        <v>176</v>
      </c>
      <c r="E19687" t="s">
        <v>177</v>
      </c>
      <c r="F19687" t="s">
        <v>104</v>
      </c>
      <c r="G19687">
        <v>122.8</v>
      </c>
      <c r="H19687">
        <v>165.9</v>
      </c>
      <c r="P19687" s="13">
        <v>83.9</v>
      </c>
      <c r="Q19687">
        <v>89.9</v>
      </c>
      <c r="R19687">
        <v>-6</v>
      </c>
      <c r="S19687">
        <v>2.8</v>
      </c>
      <c r="T19687">
        <v>11.9</v>
      </c>
      <c r="U19687">
        <v>90</v>
      </c>
      <c r="V19687">
        <v>9.9</v>
      </c>
      <c r="W19687">
        <v>0.1</v>
      </c>
      <c r="X19687">
        <v>136</v>
      </c>
      <c r="Y19687">
        <v>74</v>
      </c>
    </row>
    <row r="19688" spans="1:25" x14ac:dyDescent="0.25">
      <c r="A19688" t="s">
        <v>357</v>
      </c>
      <c r="B19688" t="s">
        <v>359</v>
      </c>
      <c r="C19688" t="s">
        <v>110</v>
      </c>
      <c r="D19688" t="s">
        <v>176</v>
      </c>
      <c r="E19688" t="s">
        <v>177</v>
      </c>
      <c r="F19688" t="s">
        <v>105</v>
      </c>
      <c r="G19688">
        <v>122.8</v>
      </c>
      <c r="H19688">
        <v>165.9</v>
      </c>
      <c r="P19688" s="13">
        <v>71</v>
      </c>
      <c r="Q19688">
        <v>74.8</v>
      </c>
      <c r="R19688">
        <v>-3.8</v>
      </c>
      <c r="S19688">
        <v>3.7</v>
      </c>
      <c r="T19688">
        <v>11.9</v>
      </c>
      <c r="U19688">
        <v>63.9</v>
      </c>
      <c r="V19688">
        <v>31.7</v>
      </c>
      <c r="W19688">
        <v>4.4000000000000004</v>
      </c>
      <c r="X19688">
        <v>136</v>
      </c>
      <c r="Y19688">
        <v>74</v>
      </c>
    </row>
    <row r="19689" spans="1:25" x14ac:dyDescent="0.25">
      <c r="A19689" t="s">
        <v>357</v>
      </c>
      <c r="B19689" t="s">
        <v>359</v>
      </c>
      <c r="C19689" t="s">
        <v>110</v>
      </c>
      <c r="D19689" t="s">
        <v>176</v>
      </c>
      <c r="E19689" t="s">
        <v>177</v>
      </c>
      <c r="F19689" t="s">
        <v>106</v>
      </c>
      <c r="G19689">
        <v>122.8</v>
      </c>
      <c r="H19689">
        <v>165.9</v>
      </c>
      <c r="P19689" s="13">
        <v>79.5</v>
      </c>
      <c r="Q19689">
        <v>88.6</v>
      </c>
      <c r="R19689">
        <v>-9</v>
      </c>
      <c r="S19689">
        <v>3</v>
      </c>
      <c r="T19689">
        <v>11.9</v>
      </c>
      <c r="U19689">
        <v>98.4</v>
      </c>
      <c r="V19689">
        <v>1.6</v>
      </c>
      <c r="W19689">
        <v>0</v>
      </c>
      <c r="X19689">
        <v>136</v>
      </c>
      <c r="Y19689">
        <v>74</v>
      </c>
    </row>
    <row r="19690" spans="1:25" x14ac:dyDescent="0.25">
      <c r="A19690" t="s">
        <v>357</v>
      </c>
      <c r="B19690" t="s">
        <v>359</v>
      </c>
      <c r="C19690" t="s">
        <v>110</v>
      </c>
      <c r="D19690" t="s">
        <v>176</v>
      </c>
      <c r="E19690" t="s">
        <v>177</v>
      </c>
      <c r="F19690" t="s">
        <v>107</v>
      </c>
      <c r="G19690">
        <v>120.2</v>
      </c>
      <c r="H19690">
        <v>165.9</v>
      </c>
      <c r="P19690" s="13">
        <v>65.7</v>
      </c>
      <c r="Q19690">
        <v>70</v>
      </c>
      <c r="R19690">
        <v>-4.3</v>
      </c>
      <c r="S19690">
        <v>3.9</v>
      </c>
      <c r="T19690">
        <v>12</v>
      </c>
      <c r="U19690">
        <v>67.5</v>
      </c>
      <c r="V19690">
        <v>28.3</v>
      </c>
      <c r="W19690">
        <v>4.2</v>
      </c>
      <c r="X19690">
        <v>136</v>
      </c>
      <c r="Y19690">
        <v>74</v>
      </c>
    </row>
    <row r="19691" spans="1:25" x14ac:dyDescent="0.25">
      <c r="A19691" t="s">
        <v>357</v>
      </c>
      <c r="B19691" t="s">
        <v>359</v>
      </c>
      <c r="C19691" t="s">
        <v>110</v>
      </c>
      <c r="D19691" t="s">
        <v>178</v>
      </c>
      <c r="E19691" t="s">
        <v>179</v>
      </c>
      <c r="F19691" t="s">
        <v>74</v>
      </c>
      <c r="G19691">
        <v>5.3</v>
      </c>
      <c r="H19691">
        <v>7.9</v>
      </c>
      <c r="J19691">
        <v>0.99</v>
      </c>
      <c r="K19691">
        <v>4.29</v>
      </c>
      <c r="L19691">
        <v>0</v>
      </c>
      <c r="M19691">
        <v>0</v>
      </c>
      <c r="O19691">
        <v>0</v>
      </c>
      <c r="P19691" s="13">
        <v>100</v>
      </c>
      <c r="Q19691">
        <v>92.7</v>
      </c>
      <c r="R19691">
        <v>7.3</v>
      </c>
      <c r="S19691">
        <v>13.1</v>
      </c>
      <c r="T19691">
        <v>11.9</v>
      </c>
      <c r="U19691">
        <v>22.6</v>
      </c>
      <c r="V19691">
        <v>13</v>
      </c>
      <c r="W19691">
        <v>64.400000000000006</v>
      </c>
      <c r="X19691">
        <v>16</v>
      </c>
      <c r="Y19691">
        <v>66.7</v>
      </c>
    </row>
    <row r="19692" spans="1:25" x14ac:dyDescent="0.25">
      <c r="A19692" t="s">
        <v>357</v>
      </c>
      <c r="B19692" t="s">
        <v>359</v>
      </c>
      <c r="C19692" t="s">
        <v>110</v>
      </c>
      <c r="D19692" t="s">
        <v>178</v>
      </c>
      <c r="E19692" t="s">
        <v>179</v>
      </c>
      <c r="F19692" t="s">
        <v>75</v>
      </c>
      <c r="G19692">
        <v>5.3</v>
      </c>
      <c r="H19692">
        <v>7.9</v>
      </c>
      <c r="J19692">
        <v>0</v>
      </c>
      <c r="K19692">
        <v>4.29</v>
      </c>
      <c r="L19692">
        <v>0.99</v>
      </c>
      <c r="M19692">
        <v>0</v>
      </c>
      <c r="O19692">
        <v>0</v>
      </c>
      <c r="P19692" s="13">
        <v>81.3</v>
      </c>
      <c r="Q19692">
        <v>80.900000000000006</v>
      </c>
      <c r="R19692">
        <v>0.3</v>
      </c>
      <c r="S19692">
        <v>17.899999999999999</v>
      </c>
      <c r="T19692">
        <v>11.9</v>
      </c>
      <c r="U19692">
        <v>43.8</v>
      </c>
      <c r="V19692">
        <v>11.1</v>
      </c>
      <c r="W19692">
        <v>45.1</v>
      </c>
      <c r="X19692">
        <v>16</v>
      </c>
      <c r="Y19692">
        <v>66.7</v>
      </c>
    </row>
    <row r="19693" spans="1:25" x14ac:dyDescent="0.25">
      <c r="A19693" t="s">
        <v>357</v>
      </c>
      <c r="B19693" t="s">
        <v>359</v>
      </c>
      <c r="C19693" t="s">
        <v>110</v>
      </c>
      <c r="D19693" t="s">
        <v>178</v>
      </c>
      <c r="E19693" t="s">
        <v>179</v>
      </c>
      <c r="F19693" t="s">
        <v>76</v>
      </c>
      <c r="G19693">
        <v>5.3</v>
      </c>
      <c r="H19693">
        <v>7.9</v>
      </c>
      <c r="J19693">
        <v>3.3</v>
      </c>
      <c r="K19693">
        <v>1.98</v>
      </c>
      <c r="L19693">
        <v>0</v>
      </c>
      <c r="M19693">
        <v>0</v>
      </c>
      <c r="O19693">
        <v>0</v>
      </c>
      <c r="P19693" s="13">
        <v>100</v>
      </c>
      <c r="Q19693">
        <v>96.2</v>
      </c>
      <c r="R19693">
        <v>3.8</v>
      </c>
      <c r="S19693">
        <v>7.6</v>
      </c>
      <c r="T19693">
        <v>11.9</v>
      </c>
      <c r="U19693">
        <v>20.399999999999999</v>
      </c>
      <c r="V19693">
        <v>22.7</v>
      </c>
      <c r="W19693">
        <v>56.8</v>
      </c>
      <c r="X19693">
        <v>16</v>
      </c>
      <c r="Y19693">
        <v>66.7</v>
      </c>
    </row>
    <row r="19694" spans="1:25" x14ac:dyDescent="0.25">
      <c r="A19694" t="s">
        <v>357</v>
      </c>
      <c r="B19694" t="s">
        <v>359</v>
      </c>
      <c r="C19694" t="s">
        <v>110</v>
      </c>
      <c r="D19694" t="s">
        <v>178</v>
      </c>
      <c r="E19694" t="s">
        <v>179</v>
      </c>
      <c r="F19694" t="s">
        <v>77</v>
      </c>
      <c r="G19694">
        <v>5.3</v>
      </c>
      <c r="H19694">
        <v>7.9</v>
      </c>
      <c r="J19694">
        <v>2.31</v>
      </c>
      <c r="K19694">
        <v>2.31</v>
      </c>
      <c r="L19694">
        <v>0.66</v>
      </c>
      <c r="M19694">
        <v>0</v>
      </c>
      <c r="O19694">
        <v>0</v>
      </c>
      <c r="P19694" s="13">
        <v>87.5</v>
      </c>
      <c r="Q19694">
        <v>89.1</v>
      </c>
      <c r="R19694">
        <v>-1.6</v>
      </c>
      <c r="S19694">
        <v>14.5</v>
      </c>
      <c r="T19694">
        <v>11.9</v>
      </c>
      <c r="U19694">
        <v>47.4</v>
      </c>
      <c r="V19694">
        <v>13.6</v>
      </c>
      <c r="W19694">
        <v>38.9</v>
      </c>
      <c r="X19694">
        <v>16</v>
      </c>
      <c r="Y19694">
        <v>66.7</v>
      </c>
    </row>
    <row r="19695" spans="1:25" x14ac:dyDescent="0.25">
      <c r="A19695" t="s">
        <v>357</v>
      </c>
      <c r="B19695" t="s">
        <v>359</v>
      </c>
      <c r="C19695" t="s">
        <v>110</v>
      </c>
      <c r="D19695" t="s">
        <v>178</v>
      </c>
      <c r="E19695" t="s">
        <v>179</v>
      </c>
      <c r="F19695" t="s">
        <v>78</v>
      </c>
      <c r="G19695">
        <v>5.3</v>
      </c>
      <c r="H19695">
        <v>7.9</v>
      </c>
      <c r="J19695">
        <v>1.98</v>
      </c>
      <c r="K19695">
        <v>2.31</v>
      </c>
      <c r="L19695">
        <v>0.99</v>
      </c>
      <c r="M19695">
        <v>0</v>
      </c>
      <c r="O19695">
        <v>0</v>
      </c>
      <c r="P19695" s="13">
        <v>81.3</v>
      </c>
      <c r="Q19695">
        <v>87.2</v>
      </c>
      <c r="R19695">
        <v>-6</v>
      </c>
      <c r="S19695">
        <v>16.100000000000001</v>
      </c>
      <c r="T19695">
        <v>11.9</v>
      </c>
      <c r="U19695">
        <v>58.5</v>
      </c>
      <c r="V19695">
        <v>11.6</v>
      </c>
      <c r="W19695">
        <v>29.9</v>
      </c>
      <c r="X19695">
        <v>16</v>
      </c>
      <c r="Y19695">
        <v>66.7</v>
      </c>
    </row>
    <row r="19696" spans="1:25" x14ac:dyDescent="0.25">
      <c r="A19696" t="s">
        <v>357</v>
      </c>
      <c r="B19696" t="s">
        <v>359</v>
      </c>
      <c r="C19696" t="s">
        <v>110</v>
      </c>
      <c r="D19696" t="s">
        <v>178</v>
      </c>
      <c r="E19696" t="s">
        <v>179</v>
      </c>
      <c r="F19696" t="s">
        <v>79</v>
      </c>
      <c r="G19696">
        <v>5.3</v>
      </c>
      <c r="H19696">
        <v>7.9</v>
      </c>
      <c r="J19696">
        <v>0.99</v>
      </c>
      <c r="K19696">
        <v>2.64</v>
      </c>
      <c r="L19696">
        <v>1.65</v>
      </c>
      <c r="M19696">
        <v>0</v>
      </c>
      <c r="O19696">
        <v>0</v>
      </c>
      <c r="P19696" s="13">
        <v>68.8</v>
      </c>
      <c r="Q19696">
        <v>85.9</v>
      </c>
      <c r="R19696">
        <v>-17.100000000000001</v>
      </c>
      <c r="S19696">
        <v>15.2</v>
      </c>
      <c r="T19696">
        <v>11.9</v>
      </c>
      <c r="U19696">
        <v>83.3</v>
      </c>
      <c r="V19696">
        <v>7</v>
      </c>
      <c r="W19696">
        <v>9.8000000000000007</v>
      </c>
      <c r="X19696">
        <v>16</v>
      </c>
      <c r="Y19696">
        <v>66.7</v>
      </c>
    </row>
    <row r="19697" spans="1:25" x14ac:dyDescent="0.25">
      <c r="A19697" t="s">
        <v>357</v>
      </c>
      <c r="B19697" t="s">
        <v>359</v>
      </c>
      <c r="C19697" t="s">
        <v>110</v>
      </c>
      <c r="D19697" t="s">
        <v>178</v>
      </c>
      <c r="E19697" t="s">
        <v>179</v>
      </c>
      <c r="F19697" t="s">
        <v>80</v>
      </c>
      <c r="G19697">
        <v>5.3</v>
      </c>
      <c r="H19697">
        <v>7.9</v>
      </c>
      <c r="J19697">
        <v>1.98</v>
      </c>
      <c r="K19697">
        <v>2.64</v>
      </c>
      <c r="L19697">
        <v>0.66</v>
      </c>
      <c r="M19697">
        <v>0</v>
      </c>
      <c r="O19697">
        <v>0</v>
      </c>
      <c r="P19697" s="13">
        <v>87.5</v>
      </c>
      <c r="Q19697">
        <v>86.3</v>
      </c>
      <c r="R19697">
        <v>1.2</v>
      </c>
      <c r="S19697">
        <v>14.6</v>
      </c>
      <c r="T19697">
        <v>11.9</v>
      </c>
      <c r="U19697">
        <v>39.9</v>
      </c>
      <c r="V19697">
        <v>13.5</v>
      </c>
      <c r="W19697">
        <v>46.6</v>
      </c>
      <c r="X19697">
        <v>16</v>
      </c>
      <c r="Y19697">
        <v>66.7</v>
      </c>
    </row>
    <row r="19698" spans="1:25" x14ac:dyDescent="0.25">
      <c r="A19698" t="s">
        <v>357</v>
      </c>
      <c r="B19698" t="s">
        <v>359</v>
      </c>
      <c r="C19698" t="s">
        <v>110</v>
      </c>
      <c r="D19698" t="s">
        <v>178</v>
      </c>
      <c r="E19698" t="s">
        <v>179</v>
      </c>
      <c r="F19698" t="s">
        <v>81</v>
      </c>
      <c r="G19698">
        <v>5.3</v>
      </c>
      <c r="H19698">
        <v>7.9</v>
      </c>
      <c r="J19698">
        <v>0.99</v>
      </c>
      <c r="K19698">
        <v>2.64</v>
      </c>
      <c r="L19698">
        <v>1.32</v>
      </c>
      <c r="M19698">
        <v>0.33</v>
      </c>
      <c r="O19698">
        <v>0</v>
      </c>
      <c r="P19698" s="13">
        <v>68.8</v>
      </c>
      <c r="Q19698">
        <v>75.2</v>
      </c>
      <c r="R19698">
        <v>-6.4</v>
      </c>
      <c r="S19698">
        <v>19.399999999999999</v>
      </c>
      <c r="T19698">
        <v>11.9</v>
      </c>
      <c r="U19698">
        <v>58</v>
      </c>
      <c r="V19698">
        <v>9.6999999999999993</v>
      </c>
      <c r="W19698">
        <v>32.299999999999997</v>
      </c>
      <c r="X19698">
        <v>16</v>
      </c>
      <c r="Y19698">
        <v>66.7</v>
      </c>
    </row>
    <row r="19699" spans="1:25" x14ac:dyDescent="0.25">
      <c r="A19699" t="s">
        <v>357</v>
      </c>
      <c r="B19699" t="s">
        <v>359</v>
      </c>
      <c r="C19699" t="s">
        <v>110</v>
      </c>
      <c r="D19699" t="s">
        <v>178</v>
      </c>
      <c r="E19699" t="s">
        <v>179</v>
      </c>
      <c r="F19699" t="s">
        <v>82</v>
      </c>
      <c r="G19699">
        <v>5.3</v>
      </c>
      <c r="H19699">
        <v>7.9</v>
      </c>
      <c r="J19699">
        <v>1.98</v>
      </c>
      <c r="K19699">
        <v>2.64</v>
      </c>
      <c r="L19699">
        <v>0.66</v>
      </c>
      <c r="M19699">
        <v>0</v>
      </c>
      <c r="O19699">
        <v>0</v>
      </c>
      <c r="P19699" s="13">
        <v>87.5</v>
      </c>
      <c r="Q19699">
        <v>85.4</v>
      </c>
      <c r="R19699">
        <v>2.1</v>
      </c>
      <c r="S19699">
        <v>15.5</v>
      </c>
      <c r="T19699">
        <v>11.9</v>
      </c>
      <c r="U19699">
        <v>38.4</v>
      </c>
      <c r="V19699">
        <v>12.7</v>
      </c>
      <c r="W19699">
        <v>48.9</v>
      </c>
      <c r="X19699">
        <v>16</v>
      </c>
      <c r="Y19699">
        <v>66.7</v>
      </c>
    </row>
    <row r="19700" spans="1:25" x14ac:dyDescent="0.25">
      <c r="A19700" t="s">
        <v>357</v>
      </c>
      <c r="B19700" t="s">
        <v>359</v>
      </c>
      <c r="C19700" t="s">
        <v>110</v>
      </c>
      <c r="D19700" t="s">
        <v>178</v>
      </c>
      <c r="E19700" t="s">
        <v>179</v>
      </c>
      <c r="F19700" t="s">
        <v>83</v>
      </c>
      <c r="G19700">
        <v>5.3</v>
      </c>
      <c r="H19700">
        <v>7.9</v>
      </c>
      <c r="J19700">
        <v>1.65</v>
      </c>
      <c r="K19700">
        <v>2.31</v>
      </c>
      <c r="L19700">
        <v>0.99</v>
      </c>
      <c r="M19700">
        <v>0.33</v>
      </c>
      <c r="O19700">
        <v>0</v>
      </c>
      <c r="P19700" s="13">
        <v>75</v>
      </c>
      <c r="Q19700">
        <v>69.099999999999994</v>
      </c>
      <c r="R19700">
        <v>5.9</v>
      </c>
      <c r="S19700">
        <v>20.399999999999999</v>
      </c>
      <c r="T19700">
        <v>11.9</v>
      </c>
      <c r="U19700">
        <v>34.1</v>
      </c>
      <c r="V19700">
        <v>9.3000000000000007</v>
      </c>
      <c r="W19700">
        <v>56.6</v>
      </c>
      <c r="X19700">
        <v>16</v>
      </c>
      <c r="Y19700">
        <v>66.7</v>
      </c>
    </row>
    <row r="19701" spans="1:25" x14ac:dyDescent="0.25">
      <c r="A19701" t="s">
        <v>357</v>
      </c>
      <c r="B19701" t="s">
        <v>359</v>
      </c>
      <c r="C19701" t="s">
        <v>110</v>
      </c>
      <c r="D19701" t="s">
        <v>178</v>
      </c>
      <c r="E19701" t="s">
        <v>179</v>
      </c>
      <c r="F19701" t="s">
        <v>84</v>
      </c>
      <c r="G19701">
        <v>5.3</v>
      </c>
      <c r="H19701">
        <v>7.9</v>
      </c>
      <c r="J19701">
        <v>0.99</v>
      </c>
      <c r="K19701">
        <v>2.64</v>
      </c>
      <c r="L19701">
        <v>1.32</v>
      </c>
      <c r="M19701">
        <v>0.33</v>
      </c>
      <c r="O19701">
        <v>0</v>
      </c>
      <c r="P19701" s="13">
        <v>68.8</v>
      </c>
      <c r="Q19701">
        <v>79.7</v>
      </c>
      <c r="R19701">
        <v>-11</v>
      </c>
      <c r="S19701">
        <v>18.2</v>
      </c>
      <c r="T19701">
        <v>11.9</v>
      </c>
      <c r="U19701">
        <v>67.900000000000006</v>
      </c>
      <c r="V19701">
        <v>9.1</v>
      </c>
      <c r="W19701">
        <v>22.9</v>
      </c>
      <c r="X19701">
        <v>16</v>
      </c>
      <c r="Y19701">
        <v>66.7</v>
      </c>
    </row>
    <row r="19702" spans="1:25" x14ac:dyDescent="0.25">
      <c r="A19702" t="s">
        <v>357</v>
      </c>
      <c r="B19702" t="s">
        <v>359</v>
      </c>
      <c r="C19702" t="s">
        <v>110</v>
      </c>
      <c r="D19702" t="s">
        <v>178</v>
      </c>
      <c r="E19702" t="s">
        <v>179</v>
      </c>
      <c r="F19702" t="s">
        <v>85</v>
      </c>
      <c r="G19702">
        <v>5.3</v>
      </c>
      <c r="H19702">
        <v>7.9</v>
      </c>
      <c r="J19702">
        <v>0.33</v>
      </c>
      <c r="K19702">
        <v>2.31</v>
      </c>
      <c r="L19702">
        <v>2.31</v>
      </c>
      <c r="M19702">
        <v>0.33</v>
      </c>
      <c r="O19702">
        <v>0</v>
      </c>
      <c r="P19702" s="13">
        <v>50</v>
      </c>
      <c r="Q19702">
        <v>69.599999999999994</v>
      </c>
      <c r="R19702">
        <v>-19.600000000000001</v>
      </c>
      <c r="S19702">
        <v>20.399999999999999</v>
      </c>
      <c r="T19702">
        <v>11.9</v>
      </c>
      <c r="U19702">
        <v>79.900000000000006</v>
      </c>
      <c r="V19702">
        <v>6.2</v>
      </c>
      <c r="W19702">
        <v>13.9</v>
      </c>
      <c r="X19702">
        <v>16</v>
      </c>
      <c r="Y19702">
        <v>66.7</v>
      </c>
    </row>
    <row r="19703" spans="1:25" x14ac:dyDescent="0.25">
      <c r="A19703" t="s">
        <v>357</v>
      </c>
      <c r="B19703" t="s">
        <v>359</v>
      </c>
      <c r="C19703" t="s">
        <v>110</v>
      </c>
      <c r="D19703" t="s">
        <v>178</v>
      </c>
      <c r="E19703" t="s">
        <v>179</v>
      </c>
      <c r="F19703" t="s">
        <v>86</v>
      </c>
      <c r="G19703">
        <v>5</v>
      </c>
      <c r="H19703">
        <v>7.9</v>
      </c>
      <c r="J19703">
        <v>1.32</v>
      </c>
      <c r="K19703">
        <v>1.98</v>
      </c>
      <c r="L19703">
        <v>0.99</v>
      </c>
      <c r="M19703">
        <v>0.66</v>
      </c>
      <c r="O19703">
        <v>0.33</v>
      </c>
      <c r="P19703" s="13">
        <v>66.7</v>
      </c>
      <c r="Q19703">
        <v>68</v>
      </c>
      <c r="R19703">
        <v>-1.3</v>
      </c>
      <c r="S19703">
        <v>20.5</v>
      </c>
      <c r="T19703">
        <v>11.9</v>
      </c>
      <c r="U19703">
        <v>47.7</v>
      </c>
      <c r="V19703">
        <v>9.6999999999999993</v>
      </c>
      <c r="W19703">
        <v>42.6</v>
      </c>
      <c r="X19703">
        <v>16</v>
      </c>
      <c r="Y19703">
        <v>66.7</v>
      </c>
    </row>
    <row r="19704" spans="1:25" x14ac:dyDescent="0.25">
      <c r="A19704" t="s">
        <v>357</v>
      </c>
      <c r="B19704" t="s">
        <v>359</v>
      </c>
      <c r="C19704" t="s">
        <v>110</v>
      </c>
      <c r="D19704" t="s">
        <v>178</v>
      </c>
      <c r="E19704" t="s">
        <v>179</v>
      </c>
      <c r="F19704" t="s">
        <v>87</v>
      </c>
      <c r="G19704">
        <v>5.3</v>
      </c>
      <c r="H19704">
        <v>7.9</v>
      </c>
      <c r="J19704">
        <v>0.33</v>
      </c>
      <c r="K19704">
        <v>2.97</v>
      </c>
      <c r="L19704">
        <v>1.65</v>
      </c>
      <c r="M19704">
        <v>0.33</v>
      </c>
      <c r="O19704">
        <v>0</v>
      </c>
      <c r="P19704" s="13">
        <v>62.5</v>
      </c>
      <c r="Q19704">
        <v>62.9</v>
      </c>
      <c r="R19704">
        <v>-0.4</v>
      </c>
      <c r="S19704">
        <v>20.7</v>
      </c>
      <c r="T19704">
        <v>11.4</v>
      </c>
      <c r="U19704">
        <v>45.9</v>
      </c>
      <c r="V19704">
        <v>9.6</v>
      </c>
      <c r="W19704">
        <v>44.4</v>
      </c>
      <c r="X19704">
        <v>16</v>
      </c>
      <c r="Y19704">
        <v>66.7</v>
      </c>
    </row>
    <row r="19705" spans="1:25" x14ac:dyDescent="0.25">
      <c r="A19705" t="s">
        <v>357</v>
      </c>
      <c r="B19705" t="s">
        <v>359</v>
      </c>
      <c r="C19705" t="s">
        <v>110</v>
      </c>
      <c r="D19705" t="s">
        <v>178</v>
      </c>
      <c r="E19705" t="s">
        <v>179</v>
      </c>
      <c r="F19705" t="s">
        <v>88</v>
      </c>
      <c r="G19705">
        <v>5.3</v>
      </c>
      <c r="H19705">
        <v>7.9</v>
      </c>
      <c r="J19705">
        <v>2.31</v>
      </c>
      <c r="K19705">
        <v>2.97</v>
      </c>
      <c r="L19705">
        <v>0</v>
      </c>
      <c r="M19705">
        <v>0</v>
      </c>
      <c r="O19705">
        <v>0</v>
      </c>
      <c r="P19705" s="13">
        <v>100</v>
      </c>
      <c r="Q19705">
        <v>92.3</v>
      </c>
      <c r="R19705">
        <v>7.7</v>
      </c>
      <c r="S19705">
        <v>12.1</v>
      </c>
      <c r="T19705">
        <v>12</v>
      </c>
      <c r="U19705">
        <v>20</v>
      </c>
      <c r="V19705">
        <v>13.4</v>
      </c>
      <c r="W19705">
        <v>66.5</v>
      </c>
      <c r="X19705">
        <v>16</v>
      </c>
      <c r="Y19705">
        <v>66.7</v>
      </c>
    </row>
    <row r="19706" spans="1:25" x14ac:dyDescent="0.25">
      <c r="A19706" t="s">
        <v>357</v>
      </c>
      <c r="B19706" t="s">
        <v>359</v>
      </c>
      <c r="C19706" t="s">
        <v>110</v>
      </c>
      <c r="D19706" t="s">
        <v>178</v>
      </c>
      <c r="E19706" t="s">
        <v>179</v>
      </c>
      <c r="F19706" t="s">
        <v>89</v>
      </c>
      <c r="G19706">
        <v>5.3</v>
      </c>
      <c r="H19706">
        <v>7.9</v>
      </c>
      <c r="J19706">
        <v>0.99</v>
      </c>
      <c r="K19706">
        <v>3.96</v>
      </c>
      <c r="L19706">
        <v>0</v>
      </c>
      <c r="M19706">
        <v>0.33</v>
      </c>
      <c r="O19706">
        <v>0</v>
      </c>
      <c r="P19706" s="13">
        <v>93.8</v>
      </c>
      <c r="Q19706">
        <v>87.4</v>
      </c>
      <c r="R19706">
        <v>6.3</v>
      </c>
      <c r="S19706">
        <v>15.9</v>
      </c>
      <c r="T19706">
        <v>11.9</v>
      </c>
      <c r="U19706">
        <v>28.9</v>
      </c>
      <c r="V19706">
        <v>11.6</v>
      </c>
      <c r="W19706">
        <v>59.5</v>
      </c>
      <c r="X19706">
        <v>16</v>
      </c>
      <c r="Y19706">
        <v>66.7</v>
      </c>
    </row>
    <row r="19707" spans="1:25" x14ac:dyDescent="0.25">
      <c r="A19707" t="s">
        <v>357</v>
      </c>
      <c r="B19707" t="s">
        <v>359</v>
      </c>
      <c r="C19707" t="s">
        <v>110</v>
      </c>
      <c r="D19707" t="s">
        <v>178</v>
      </c>
      <c r="E19707" t="s">
        <v>179</v>
      </c>
      <c r="F19707" t="s">
        <v>90</v>
      </c>
      <c r="G19707">
        <v>5.3</v>
      </c>
      <c r="H19707">
        <v>7.9</v>
      </c>
      <c r="J19707">
        <v>0.66</v>
      </c>
      <c r="K19707">
        <v>3.63</v>
      </c>
      <c r="L19707">
        <v>0.99</v>
      </c>
      <c r="M19707">
        <v>0</v>
      </c>
      <c r="O19707">
        <v>0</v>
      </c>
      <c r="P19707" s="13">
        <v>81.3</v>
      </c>
      <c r="Q19707">
        <v>74</v>
      </c>
      <c r="R19707">
        <v>7.2</v>
      </c>
      <c r="S19707">
        <v>18.8</v>
      </c>
      <c r="T19707">
        <v>11.9</v>
      </c>
      <c r="U19707">
        <v>30.2</v>
      </c>
      <c r="V19707">
        <v>9.8000000000000007</v>
      </c>
      <c r="W19707">
        <v>60</v>
      </c>
      <c r="X19707">
        <v>16</v>
      </c>
      <c r="Y19707">
        <v>66.7</v>
      </c>
    </row>
    <row r="19708" spans="1:25" x14ac:dyDescent="0.25">
      <c r="A19708" t="s">
        <v>357</v>
      </c>
      <c r="B19708" t="s">
        <v>359</v>
      </c>
      <c r="C19708" t="s">
        <v>110</v>
      </c>
      <c r="D19708" t="s">
        <v>178</v>
      </c>
      <c r="E19708" t="s">
        <v>179</v>
      </c>
      <c r="F19708" t="s">
        <v>91</v>
      </c>
      <c r="G19708">
        <v>5.3</v>
      </c>
      <c r="H19708">
        <v>7.9</v>
      </c>
      <c r="J19708">
        <v>0.99</v>
      </c>
      <c r="K19708">
        <v>1.98</v>
      </c>
      <c r="L19708">
        <v>2.31</v>
      </c>
      <c r="M19708">
        <v>0</v>
      </c>
      <c r="O19708">
        <v>0</v>
      </c>
      <c r="P19708" s="13">
        <v>56.3</v>
      </c>
      <c r="Q19708">
        <v>74.900000000000006</v>
      </c>
      <c r="R19708">
        <v>-18.600000000000001</v>
      </c>
      <c r="S19708">
        <v>18.8</v>
      </c>
      <c r="T19708">
        <v>12.1</v>
      </c>
      <c r="U19708">
        <v>80.5</v>
      </c>
      <c r="V19708">
        <v>6.5</v>
      </c>
      <c r="W19708">
        <v>13</v>
      </c>
      <c r="X19708">
        <v>16</v>
      </c>
      <c r="Y19708">
        <v>66.7</v>
      </c>
    </row>
    <row r="19709" spans="1:25" x14ac:dyDescent="0.25">
      <c r="A19709" t="s">
        <v>357</v>
      </c>
      <c r="B19709" t="s">
        <v>359</v>
      </c>
      <c r="C19709" t="s">
        <v>110</v>
      </c>
      <c r="D19709" t="s">
        <v>178</v>
      </c>
      <c r="E19709" t="s">
        <v>179</v>
      </c>
      <c r="F19709" t="s">
        <v>92</v>
      </c>
      <c r="G19709">
        <v>5.3</v>
      </c>
      <c r="H19709">
        <v>7.9</v>
      </c>
      <c r="J19709">
        <v>1.98</v>
      </c>
      <c r="K19709">
        <v>2.64</v>
      </c>
      <c r="L19709">
        <v>0.66</v>
      </c>
      <c r="M19709">
        <v>0</v>
      </c>
      <c r="O19709">
        <v>0</v>
      </c>
      <c r="P19709" s="13">
        <v>87.5</v>
      </c>
      <c r="Q19709">
        <v>86.4</v>
      </c>
      <c r="R19709">
        <v>1.1000000000000001</v>
      </c>
      <c r="S19709">
        <v>16</v>
      </c>
      <c r="T19709">
        <v>12</v>
      </c>
      <c r="U19709">
        <v>41</v>
      </c>
      <c r="V19709">
        <v>12.4</v>
      </c>
      <c r="W19709">
        <v>46.5</v>
      </c>
      <c r="X19709">
        <v>16</v>
      </c>
      <c r="Y19709">
        <v>66.7</v>
      </c>
    </row>
    <row r="19710" spans="1:25" x14ac:dyDescent="0.25">
      <c r="A19710" t="s">
        <v>357</v>
      </c>
      <c r="B19710" t="s">
        <v>359</v>
      </c>
      <c r="C19710" t="s">
        <v>110</v>
      </c>
      <c r="D19710" t="s">
        <v>178</v>
      </c>
      <c r="E19710" t="s">
        <v>179</v>
      </c>
      <c r="F19710" t="s">
        <v>93</v>
      </c>
      <c r="G19710">
        <v>5.3</v>
      </c>
      <c r="H19710">
        <v>7.9</v>
      </c>
      <c r="J19710">
        <v>2.64</v>
      </c>
      <c r="K19710">
        <v>1.98</v>
      </c>
      <c r="L19710">
        <v>0.66</v>
      </c>
      <c r="M19710">
        <v>0</v>
      </c>
      <c r="O19710">
        <v>0</v>
      </c>
      <c r="P19710" s="13">
        <v>87.5</v>
      </c>
      <c r="Q19710">
        <v>89.1</v>
      </c>
      <c r="R19710">
        <v>-1.6</v>
      </c>
      <c r="S19710">
        <v>13.7</v>
      </c>
      <c r="T19710">
        <v>12.1</v>
      </c>
      <c r="U19710">
        <v>47.3</v>
      </c>
      <c r="V19710">
        <v>14.3</v>
      </c>
      <c r="W19710">
        <v>38.4</v>
      </c>
      <c r="X19710">
        <v>16</v>
      </c>
      <c r="Y19710">
        <v>66.7</v>
      </c>
    </row>
    <row r="19711" spans="1:25" x14ac:dyDescent="0.25">
      <c r="A19711" t="s">
        <v>357</v>
      </c>
      <c r="B19711" t="s">
        <v>359</v>
      </c>
      <c r="C19711" t="s">
        <v>110</v>
      </c>
      <c r="D19711" t="s">
        <v>178</v>
      </c>
      <c r="E19711" t="s">
        <v>179</v>
      </c>
      <c r="F19711" t="s">
        <v>94</v>
      </c>
      <c r="G19711">
        <v>4.5999999999999996</v>
      </c>
      <c r="H19711">
        <v>7.9</v>
      </c>
      <c r="J19711">
        <v>1.65</v>
      </c>
      <c r="K19711">
        <v>1.98</v>
      </c>
      <c r="L19711">
        <v>0.99</v>
      </c>
      <c r="M19711">
        <v>0</v>
      </c>
      <c r="O19711">
        <v>0.33</v>
      </c>
      <c r="P19711" s="13">
        <v>78.599999999999994</v>
      </c>
      <c r="Q19711">
        <v>89</v>
      </c>
      <c r="R19711">
        <v>-10.5</v>
      </c>
      <c r="S19711">
        <v>14.8</v>
      </c>
      <c r="T19711">
        <v>11.9</v>
      </c>
      <c r="U19711">
        <v>70.5</v>
      </c>
      <c r="V19711">
        <v>10.5</v>
      </c>
      <c r="W19711">
        <v>19.100000000000001</v>
      </c>
      <c r="X19711">
        <v>16</v>
      </c>
      <c r="Y19711">
        <v>66.7</v>
      </c>
    </row>
    <row r="19712" spans="1:25" x14ac:dyDescent="0.25">
      <c r="A19712" t="s">
        <v>357</v>
      </c>
      <c r="B19712" t="s">
        <v>359</v>
      </c>
      <c r="C19712" t="s">
        <v>110</v>
      </c>
      <c r="D19712" t="s">
        <v>178</v>
      </c>
      <c r="E19712" t="s">
        <v>179</v>
      </c>
      <c r="F19712" t="s">
        <v>95</v>
      </c>
      <c r="G19712">
        <v>5</v>
      </c>
      <c r="H19712">
        <v>7.9</v>
      </c>
      <c r="J19712">
        <v>2.64</v>
      </c>
      <c r="K19712">
        <v>2.31</v>
      </c>
      <c r="L19712">
        <v>0</v>
      </c>
      <c r="M19712">
        <v>0</v>
      </c>
      <c r="O19712">
        <v>0</v>
      </c>
      <c r="P19712" s="13">
        <v>100</v>
      </c>
      <c r="Q19712">
        <v>87.3</v>
      </c>
      <c r="R19712">
        <v>12.7</v>
      </c>
      <c r="S19712">
        <v>14.4</v>
      </c>
      <c r="T19712">
        <v>12</v>
      </c>
      <c r="U19712">
        <v>14.5</v>
      </c>
      <c r="V19712">
        <v>9.4</v>
      </c>
      <c r="W19712">
        <v>76.2</v>
      </c>
      <c r="X19712">
        <v>16</v>
      </c>
      <c r="Y19712">
        <v>66.7</v>
      </c>
    </row>
    <row r="19713" spans="1:25" x14ac:dyDescent="0.25">
      <c r="A19713" t="s">
        <v>357</v>
      </c>
      <c r="B19713" t="s">
        <v>359</v>
      </c>
      <c r="C19713" t="s">
        <v>110</v>
      </c>
      <c r="D19713" t="s">
        <v>178</v>
      </c>
      <c r="E19713" t="s">
        <v>179</v>
      </c>
      <c r="F19713" t="s">
        <v>96</v>
      </c>
      <c r="G19713">
        <v>5</v>
      </c>
      <c r="H19713">
        <v>7.9</v>
      </c>
      <c r="J19713">
        <v>0.66</v>
      </c>
      <c r="K19713">
        <v>2.97</v>
      </c>
      <c r="L19713">
        <v>0.99</v>
      </c>
      <c r="M19713">
        <v>0.33</v>
      </c>
      <c r="O19713">
        <v>0</v>
      </c>
      <c r="P19713" s="13">
        <v>73.3</v>
      </c>
      <c r="Q19713">
        <v>73.599999999999994</v>
      </c>
      <c r="R19713">
        <v>-0.2</v>
      </c>
      <c r="S19713">
        <v>20</v>
      </c>
      <c r="T19713">
        <v>12</v>
      </c>
      <c r="U19713">
        <v>45.5</v>
      </c>
      <c r="V19713">
        <v>9.9</v>
      </c>
      <c r="W19713">
        <v>44.6</v>
      </c>
      <c r="X19713">
        <v>16</v>
      </c>
      <c r="Y19713">
        <v>66.7</v>
      </c>
    </row>
    <row r="19714" spans="1:25" x14ac:dyDescent="0.25">
      <c r="A19714" t="s">
        <v>357</v>
      </c>
      <c r="B19714" t="s">
        <v>359</v>
      </c>
      <c r="C19714" t="s">
        <v>110</v>
      </c>
      <c r="D19714" t="s">
        <v>178</v>
      </c>
      <c r="E19714" t="s">
        <v>179</v>
      </c>
      <c r="F19714" t="s">
        <v>97</v>
      </c>
      <c r="G19714">
        <v>5</v>
      </c>
      <c r="H19714">
        <v>7.9</v>
      </c>
      <c r="J19714">
        <v>0.33</v>
      </c>
      <c r="K19714">
        <v>1.65</v>
      </c>
      <c r="L19714">
        <v>2.31</v>
      </c>
      <c r="M19714">
        <v>0.66</v>
      </c>
      <c r="O19714">
        <v>0</v>
      </c>
      <c r="P19714" s="13">
        <v>40</v>
      </c>
      <c r="Q19714">
        <v>53.5</v>
      </c>
      <c r="R19714">
        <v>-13.5</v>
      </c>
      <c r="S19714">
        <v>21.7</v>
      </c>
      <c r="T19714">
        <v>12.1</v>
      </c>
      <c r="U19714">
        <v>69.400000000000006</v>
      </c>
      <c r="V19714">
        <v>7.6</v>
      </c>
      <c r="W19714">
        <v>23.1</v>
      </c>
      <c r="X19714">
        <v>16</v>
      </c>
      <c r="Y19714">
        <v>66.7</v>
      </c>
    </row>
    <row r="19715" spans="1:25" x14ac:dyDescent="0.25">
      <c r="A19715" t="s">
        <v>357</v>
      </c>
      <c r="B19715" t="s">
        <v>359</v>
      </c>
      <c r="C19715" t="s">
        <v>110</v>
      </c>
      <c r="D19715" t="s">
        <v>178</v>
      </c>
      <c r="E19715" t="s">
        <v>179</v>
      </c>
      <c r="F19715" t="s">
        <v>98</v>
      </c>
      <c r="G19715">
        <v>4.3</v>
      </c>
      <c r="H19715">
        <v>7.9</v>
      </c>
      <c r="J19715">
        <v>0.66</v>
      </c>
      <c r="K19715">
        <v>3.3</v>
      </c>
      <c r="L19715">
        <v>0.33</v>
      </c>
      <c r="M19715">
        <v>0</v>
      </c>
      <c r="O19715">
        <v>0.66</v>
      </c>
      <c r="P19715" s="13">
        <v>92.3</v>
      </c>
      <c r="Q19715">
        <v>57.7</v>
      </c>
      <c r="R19715">
        <v>34.6</v>
      </c>
      <c r="S19715">
        <v>23.1</v>
      </c>
      <c r="T19715">
        <v>12.3</v>
      </c>
      <c r="U19715">
        <v>5.4</v>
      </c>
      <c r="V19715">
        <v>2.8</v>
      </c>
      <c r="W19715">
        <v>91.8</v>
      </c>
      <c r="X19715">
        <v>16</v>
      </c>
      <c r="Y19715">
        <v>66.7</v>
      </c>
    </row>
    <row r="19716" spans="1:25" x14ac:dyDescent="0.25">
      <c r="A19716" t="s">
        <v>357</v>
      </c>
      <c r="B19716" t="s">
        <v>359</v>
      </c>
      <c r="C19716" t="s">
        <v>110</v>
      </c>
      <c r="D19716" t="s">
        <v>178</v>
      </c>
      <c r="E19716" t="s">
        <v>179</v>
      </c>
      <c r="F19716" t="s">
        <v>99</v>
      </c>
      <c r="G19716">
        <v>5</v>
      </c>
      <c r="H19716">
        <v>7.9</v>
      </c>
      <c r="J19716">
        <v>1.98</v>
      </c>
      <c r="K19716">
        <v>2.31</v>
      </c>
      <c r="L19716">
        <v>0.66</v>
      </c>
      <c r="M19716">
        <v>0</v>
      </c>
      <c r="O19716">
        <v>0</v>
      </c>
      <c r="P19716" s="13">
        <v>86.7</v>
      </c>
      <c r="Q19716">
        <v>77.8</v>
      </c>
      <c r="R19716">
        <v>8.9</v>
      </c>
      <c r="S19716">
        <v>19</v>
      </c>
      <c r="T19716">
        <v>12</v>
      </c>
      <c r="U19716">
        <v>27.5</v>
      </c>
      <c r="V19716">
        <v>9.4</v>
      </c>
      <c r="W19716">
        <v>63.1</v>
      </c>
      <c r="X19716">
        <v>16</v>
      </c>
      <c r="Y19716">
        <v>66.7</v>
      </c>
    </row>
    <row r="19717" spans="1:25" x14ac:dyDescent="0.25">
      <c r="A19717" t="s">
        <v>357</v>
      </c>
      <c r="B19717" t="s">
        <v>359</v>
      </c>
      <c r="C19717" t="s">
        <v>110</v>
      </c>
      <c r="D19717" t="s">
        <v>178</v>
      </c>
      <c r="E19717" t="s">
        <v>179</v>
      </c>
      <c r="F19717" t="s">
        <v>100</v>
      </c>
      <c r="G19717">
        <v>5</v>
      </c>
      <c r="H19717">
        <v>7.9</v>
      </c>
      <c r="J19717">
        <v>2.64</v>
      </c>
      <c r="K19717">
        <v>1.65</v>
      </c>
      <c r="L19717">
        <v>0.66</v>
      </c>
      <c r="M19717">
        <v>0</v>
      </c>
      <c r="O19717">
        <v>0</v>
      </c>
      <c r="P19717" s="13">
        <v>86.7</v>
      </c>
      <c r="Q19717">
        <v>89.8</v>
      </c>
      <c r="R19717">
        <v>-3.1</v>
      </c>
      <c r="S19717">
        <v>14.7</v>
      </c>
      <c r="T19717">
        <v>14</v>
      </c>
      <c r="U19717">
        <v>51.6</v>
      </c>
      <c r="V19717">
        <v>13.2</v>
      </c>
      <c r="W19717">
        <v>35.200000000000003</v>
      </c>
      <c r="X19717">
        <v>16</v>
      </c>
      <c r="Y19717">
        <v>66.7</v>
      </c>
    </row>
    <row r="19718" spans="1:25" x14ac:dyDescent="0.25">
      <c r="A19718" t="s">
        <v>357</v>
      </c>
      <c r="B19718" t="s">
        <v>359</v>
      </c>
      <c r="C19718" t="s">
        <v>110</v>
      </c>
      <c r="D19718" t="s">
        <v>178</v>
      </c>
      <c r="E19718" t="s">
        <v>179</v>
      </c>
      <c r="F19718" t="s">
        <v>101</v>
      </c>
      <c r="G19718">
        <v>5.3</v>
      </c>
      <c r="H19718">
        <v>7.9</v>
      </c>
      <c r="P19718" s="13">
        <v>92.2</v>
      </c>
      <c r="Q19718">
        <v>89.7</v>
      </c>
      <c r="R19718">
        <v>2.5</v>
      </c>
      <c r="S19718">
        <v>14.4</v>
      </c>
      <c r="T19718">
        <v>11.9</v>
      </c>
      <c r="U19718">
        <v>36.4</v>
      </c>
      <c r="V19718">
        <v>13.6</v>
      </c>
      <c r="W19718">
        <v>50</v>
      </c>
      <c r="X19718">
        <v>16</v>
      </c>
      <c r="Y19718">
        <v>66.7</v>
      </c>
    </row>
    <row r="19719" spans="1:25" x14ac:dyDescent="0.25">
      <c r="A19719" t="s">
        <v>357</v>
      </c>
      <c r="B19719" t="s">
        <v>359</v>
      </c>
      <c r="C19719" t="s">
        <v>110</v>
      </c>
      <c r="D19719" t="s">
        <v>178</v>
      </c>
      <c r="E19719" t="s">
        <v>179</v>
      </c>
      <c r="F19719" t="s">
        <v>102</v>
      </c>
      <c r="G19719">
        <v>5.3</v>
      </c>
      <c r="H19719">
        <v>7.9</v>
      </c>
      <c r="P19719" s="13">
        <v>78.8</v>
      </c>
      <c r="Q19719">
        <v>84</v>
      </c>
      <c r="R19719">
        <v>-5.2</v>
      </c>
      <c r="S19719">
        <v>16.8</v>
      </c>
      <c r="T19719">
        <v>11.9</v>
      </c>
      <c r="U19719">
        <v>56.5</v>
      </c>
      <c r="V19719">
        <v>11.3</v>
      </c>
      <c r="W19719">
        <v>32.200000000000003</v>
      </c>
      <c r="X19719">
        <v>16</v>
      </c>
      <c r="Y19719">
        <v>66.7</v>
      </c>
    </row>
    <row r="19720" spans="1:25" x14ac:dyDescent="0.25">
      <c r="A19720" t="s">
        <v>357</v>
      </c>
      <c r="B19720" t="s">
        <v>359</v>
      </c>
      <c r="C19720" t="s">
        <v>110</v>
      </c>
      <c r="D19720" t="s">
        <v>178</v>
      </c>
      <c r="E19720" t="s">
        <v>179</v>
      </c>
      <c r="F19720" t="s">
        <v>103</v>
      </c>
      <c r="G19720">
        <v>5.3</v>
      </c>
      <c r="H19720">
        <v>7.9</v>
      </c>
      <c r="P19720" s="13">
        <v>64.400000000000006</v>
      </c>
      <c r="Q19720">
        <v>69.7</v>
      </c>
      <c r="R19720">
        <v>-5.3</v>
      </c>
      <c r="S19720">
        <v>20.399999999999999</v>
      </c>
      <c r="T19720">
        <v>11.9</v>
      </c>
      <c r="U19720">
        <v>55.5</v>
      </c>
      <c r="V19720">
        <v>9.4</v>
      </c>
      <c r="W19720">
        <v>35.1</v>
      </c>
      <c r="X19720">
        <v>16</v>
      </c>
      <c r="Y19720">
        <v>66.7</v>
      </c>
    </row>
    <row r="19721" spans="1:25" x14ac:dyDescent="0.25">
      <c r="A19721" t="s">
        <v>357</v>
      </c>
      <c r="B19721" t="s">
        <v>359</v>
      </c>
      <c r="C19721" t="s">
        <v>110</v>
      </c>
      <c r="D19721" t="s">
        <v>178</v>
      </c>
      <c r="E19721" t="s">
        <v>179</v>
      </c>
      <c r="F19721" t="s">
        <v>104</v>
      </c>
      <c r="G19721">
        <v>5.3</v>
      </c>
      <c r="H19721">
        <v>7.9</v>
      </c>
      <c r="P19721" s="13">
        <v>96.9</v>
      </c>
      <c r="Q19721">
        <v>89.9</v>
      </c>
      <c r="R19721">
        <v>7</v>
      </c>
      <c r="S19721">
        <v>14.5</v>
      </c>
      <c r="T19721">
        <v>11.9</v>
      </c>
      <c r="U19721">
        <v>25.7</v>
      </c>
      <c r="V19721">
        <v>12.2</v>
      </c>
      <c r="W19721">
        <v>62.1</v>
      </c>
      <c r="X19721">
        <v>16</v>
      </c>
      <c r="Y19721">
        <v>66.7</v>
      </c>
    </row>
    <row r="19722" spans="1:25" x14ac:dyDescent="0.25">
      <c r="A19722" t="s">
        <v>357</v>
      </c>
      <c r="B19722" t="s">
        <v>359</v>
      </c>
      <c r="C19722" t="s">
        <v>110</v>
      </c>
      <c r="D19722" t="s">
        <v>178</v>
      </c>
      <c r="E19722" t="s">
        <v>179</v>
      </c>
      <c r="F19722" t="s">
        <v>105</v>
      </c>
      <c r="G19722">
        <v>5.3</v>
      </c>
      <c r="H19722">
        <v>7.9</v>
      </c>
      <c r="P19722" s="13">
        <v>68.8</v>
      </c>
      <c r="Q19722">
        <v>74.2</v>
      </c>
      <c r="R19722">
        <v>-5.5</v>
      </c>
      <c r="S19722">
        <v>18.899999999999999</v>
      </c>
      <c r="T19722">
        <v>11.9</v>
      </c>
      <c r="U19722">
        <v>56.2</v>
      </c>
      <c r="V19722">
        <v>10.1</v>
      </c>
      <c r="W19722">
        <v>33.700000000000003</v>
      </c>
      <c r="X19722">
        <v>16</v>
      </c>
      <c r="Y19722">
        <v>66.7</v>
      </c>
    </row>
    <row r="19723" spans="1:25" x14ac:dyDescent="0.25">
      <c r="A19723" t="s">
        <v>357</v>
      </c>
      <c r="B19723" t="s">
        <v>359</v>
      </c>
      <c r="C19723" t="s">
        <v>110</v>
      </c>
      <c r="D19723" t="s">
        <v>178</v>
      </c>
      <c r="E19723" t="s">
        <v>179</v>
      </c>
      <c r="F19723" t="s">
        <v>106</v>
      </c>
      <c r="G19723">
        <v>5.3</v>
      </c>
      <c r="H19723">
        <v>7.9</v>
      </c>
      <c r="P19723" s="13">
        <v>83.3</v>
      </c>
      <c r="Q19723">
        <v>88.1</v>
      </c>
      <c r="R19723">
        <v>-4.8</v>
      </c>
      <c r="S19723">
        <v>15.3</v>
      </c>
      <c r="T19723">
        <v>11.9</v>
      </c>
      <c r="U19723">
        <v>55.9</v>
      </c>
      <c r="V19723">
        <v>12.4</v>
      </c>
      <c r="W19723">
        <v>31.7</v>
      </c>
      <c r="X19723">
        <v>16</v>
      </c>
      <c r="Y19723">
        <v>66.7</v>
      </c>
    </row>
    <row r="19724" spans="1:25" x14ac:dyDescent="0.25">
      <c r="A19724" t="s">
        <v>357</v>
      </c>
      <c r="B19724" t="s">
        <v>359</v>
      </c>
      <c r="C19724" t="s">
        <v>110</v>
      </c>
      <c r="D19724" t="s">
        <v>178</v>
      </c>
      <c r="E19724" t="s">
        <v>179</v>
      </c>
      <c r="F19724" t="s">
        <v>107</v>
      </c>
      <c r="G19724">
        <v>5</v>
      </c>
      <c r="H19724">
        <v>7.9</v>
      </c>
      <c r="P19724" s="13">
        <v>71.099999999999994</v>
      </c>
      <c r="Q19724">
        <v>71.599999999999994</v>
      </c>
      <c r="R19724">
        <v>-0.5</v>
      </c>
      <c r="S19724">
        <v>20.2</v>
      </c>
      <c r="T19724">
        <v>12</v>
      </c>
      <c r="U19724">
        <v>46</v>
      </c>
      <c r="V19724">
        <v>9.9</v>
      </c>
      <c r="W19724">
        <v>44.1</v>
      </c>
      <c r="X19724">
        <v>16</v>
      </c>
      <c r="Y19724">
        <v>66.7</v>
      </c>
    </row>
    <row r="19725" spans="1:25" x14ac:dyDescent="0.25">
      <c r="A19725" t="s">
        <v>357</v>
      </c>
      <c r="B19725" t="s">
        <v>359</v>
      </c>
      <c r="C19725" t="s">
        <v>108</v>
      </c>
      <c r="D19725" t="s">
        <v>180</v>
      </c>
      <c r="E19725" t="s">
        <v>181</v>
      </c>
      <c r="F19725" t="s">
        <v>74</v>
      </c>
      <c r="G19725">
        <v>53</v>
      </c>
      <c r="H19725">
        <v>66</v>
      </c>
      <c r="J19725">
        <v>15</v>
      </c>
      <c r="K19725">
        <v>34</v>
      </c>
      <c r="L19725">
        <v>4</v>
      </c>
      <c r="M19725">
        <v>0</v>
      </c>
      <c r="O19725">
        <v>0</v>
      </c>
      <c r="P19725" s="13">
        <v>92.5</v>
      </c>
      <c r="Q19725">
        <v>95.1</v>
      </c>
      <c r="R19725">
        <v>-2.6</v>
      </c>
      <c r="S19725">
        <v>3.1</v>
      </c>
      <c r="T19725">
        <v>7.5</v>
      </c>
      <c r="U19725">
        <v>51.5</v>
      </c>
      <c r="V19725">
        <v>43.5</v>
      </c>
      <c r="W19725">
        <v>5</v>
      </c>
      <c r="X19725">
        <v>53</v>
      </c>
      <c r="Y19725">
        <v>80.3</v>
      </c>
    </row>
    <row r="19726" spans="1:25" x14ac:dyDescent="0.25">
      <c r="A19726" t="s">
        <v>357</v>
      </c>
      <c r="B19726" t="s">
        <v>359</v>
      </c>
      <c r="C19726" t="s">
        <v>108</v>
      </c>
      <c r="D19726" t="s">
        <v>180</v>
      </c>
      <c r="E19726" t="s">
        <v>181</v>
      </c>
      <c r="F19726" t="s">
        <v>75</v>
      </c>
      <c r="G19726">
        <v>53</v>
      </c>
      <c r="H19726">
        <v>66</v>
      </c>
      <c r="J19726">
        <v>5</v>
      </c>
      <c r="K19726">
        <v>36</v>
      </c>
      <c r="L19726">
        <v>11</v>
      </c>
      <c r="M19726">
        <v>1</v>
      </c>
      <c r="O19726">
        <v>0</v>
      </c>
      <c r="P19726" s="13">
        <v>77.400000000000006</v>
      </c>
      <c r="Q19726">
        <v>81.599999999999994</v>
      </c>
      <c r="R19726">
        <v>-4.3</v>
      </c>
      <c r="S19726">
        <v>5.2</v>
      </c>
      <c r="T19726">
        <v>7.5</v>
      </c>
      <c r="U19726">
        <v>63.3</v>
      </c>
      <c r="V19726">
        <v>27.1</v>
      </c>
      <c r="W19726">
        <v>9.5</v>
      </c>
      <c r="X19726">
        <v>53</v>
      </c>
      <c r="Y19726">
        <v>80.3</v>
      </c>
    </row>
    <row r="19727" spans="1:25" x14ac:dyDescent="0.25">
      <c r="A19727" t="s">
        <v>357</v>
      </c>
      <c r="B19727" t="s">
        <v>359</v>
      </c>
      <c r="C19727" t="s">
        <v>108</v>
      </c>
      <c r="D19727" t="s">
        <v>180</v>
      </c>
      <c r="E19727" t="s">
        <v>181</v>
      </c>
      <c r="F19727" t="s">
        <v>76</v>
      </c>
      <c r="G19727">
        <v>53</v>
      </c>
      <c r="H19727">
        <v>66</v>
      </c>
      <c r="J19727">
        <v>29</v>
      </c>
      <c r="K19727">
        <v>18</v>
      </c>
      <c r="L19727">
        <v>4</v>
      </c>
      <c r="M19727">
        <v>2</v>
      </c>
      <c r="O19727">
        <v>0</v>
      </c>
      <c r="P19727" s="13">
        <v>88.7</v>
      </c>
      <c r="Q19727">
        <v>95.2</v>
      </c>
      <c r="R19727">
        <v>-6.5</v>
      </c>
      <c r="S19727">
        <v>3.6</v>
      </c>
      <c r="T19727">
        <v>7.5</v>
      </c>
      <c r="U19727">
        <v>87.1</v>
      </c>
      <c r="V19727">
        <v>12.4</v>
      </c>
      <c r="W19727">
        <v>0.6</v>
      </c>
      <c r="X19727">
        <v>53</v>
      </c>
      <c r="Y19727">
        <v>80.3</v>
      </c>
    </row>
    <row r="19728" spans="1:25" x14ac:dyDescent="0.25">
      <c r="A19728" t="s">
        <v>357</v>
      </c>
      <c r="B19728" t="s">
        <v>359</v>
      </c>
      <c r="C19728" t="s">
        <v>108</v>
      </c>
      <c r="D19728" t="s">
        <v>180</v>
      </c>
      <c r="E19728" t="s">
        <v>181</v>
      </c>
      <c r="F19728" t="s">
        <v>77</v>
      </c>
      <c r="G19728">
        <v>53</v>
      </c>
      <c r="H19728">
        <v>66</v>
      </c>
      <c r="J19728">
        <v>22</v>
      </c>
      <c r="K19728">
        <v>25</v>
      </c>
      <c r="L19728">
        <v>6</v>
      </c>
      <c r="M19728">
        <v>0</v>
      </c>
      <c r="O19728">
        <v>0</v>
      </c>
      <c r="P19728" s="13">
        <v>88.7</v>
      </c>
      <c r="Q19728">
        <v>90.1</v>
      </c>
      <c r="R19728">
        <v>-1.4</v>
      </c>
      <c r="S19728">
        <v>4</v>
      </c>
      <c r="T19728">
        <v>7.5</v>
      </c>
      <c r="U19728">
        <v>39.1</v>
      </c>
      <c r="V19728">
        <v>44.1</v>
      </c>
      <c r="W19728">
        <v>16.8</v>
      </c>
      <c r="X19728">
        <v>53</v>
      </c>
      <c r="Y19728">
        <v>80.3</v>
      </c>
    </row>
    <row r="19729" spans="1:25" x14ac:dyDescent="0.25">
      <c r="A19729" t="s">
        <v>357</v>
      </c>
      <c r="B19729" t="s">
        <v>359</v>
      </c>
      <c r="C19729" t="s">
        <v>108</v>
      </c>
      <c r="D19729" t="s">
        <v>180</v>
      </c>
      <c r="E19729" t="s">
        <v>181</v>
      </c>
      <c r="F19729" t="s">
        <v>78</v>
      </c>
      <c r="G19729">
        <v>53</v>
      </c>
      <c r="H19729">
        <v>66</v>
      </c>
      <c r="J19729">
        <v>22</v>
      </c>
      <c r="K19729">
        <v>20</v>
      </c>
      <c r="L19729">
        <v>10</v>
      </c>
      <c r="M19729">
        <v>1</v>
      </c>
      <c r="O19729">
        <v>0</v>
      </c>
      <c r="P19729" s="13">
        <v>79.2</v>
      </c>
      <c r="Q19729">
        <v>87.4</v>
      </c>
      <c r="R19729">
        <v>-8.1999999999999993</v>
      </c>
      <c r="S19729">
        <v>4.8</v>
      </c>
      <c r="T19729">
        <v>7.5</v>
      </c>
      <c r="U19729">
        <v>88.1</v>
      </c>
      <c r="V19729">
        <v>10.6</v>
      </c>
      <c r="W19729">
        <v>1.3</v>
      </c>
      <c r="X19729">
        <v>53</v>
      </c>
      <c r="Y19729">
        <v>80.3</v>
      </c>
    </row>
    <row r="19730" spans="1:25" x14ac:dyDescent="0.25">
      <c r="A19730" t="s">
        <v>357</v>
      </c>
      <c r="B19730" t="s">
        <v>359</v>
      </c>
      <c r="C19730" t="s">
        <v>108</v>
      </c>
      <c r="D19730" t="s">
        <v>180</v>
      </c>
      <c r="E19730" t="s">
        <v>181</v>
      </c>
      <c r="F19730" t="s">
        <v>79</v>
      </c>
      <c r="G19730">
        <v>53</v>
      </c>
      <c r="H19730">
        <v>66</v>
      </c>
      <c r="J19730">
        <v>12</v>
      </c>
      <c r="K19730">
        <v>33</v>
      </c>
      <c r="L19730">
        <v>7</v>
      </c>
      <c r="M19730">
        <v>1</v>
      </c>
      <c r="O19730">
        <v>0</v>
      </c>
      <c r="P19730" s="13">
        <v>84.9</v>
      </c>
      <c r="Q19730">
        <v>90.7</v>
      </c>
      <c r="R19730">
        <v>-5.8</v>
      </c>
      <c r="S19730">
        <v>4.3</v>
      </c>
      <c r="T19730">
        <v>7.5</v>
      </c>
      <c r="U19730">
        <v>77.900000000000006</v>
      </c>
      <c r="V19730">
        <v>19.5</v>
      </c>
      <c r="W19730">
        <v>2.6</v>
      </c>
      <c r="X19730">
        <v>53</v>
      </c>
      <c r="Y19730">
        <v>80.3</v>
      </c>
    </row>
    <row r="19731" spans="1:25" x14ac:dyDescent="0.25">
      <c r="A19731" t="s">
        <v>357</v>
      </c>
      <c r="B19731" t="s">
        <v>359</v>
      </c>
      <c r="C19731" t="s">
        <v>108</v>
      </c>
      <c r="D19731" t="s">
        <v>180</v>
      </c>
      <c r="E19731" t="s">
        <v>181</v>
      </c>
      <c r="F19731" t="s">
        <v>80</v>
      </c>
      <c r="G19731">
        <v>53</v>
      </c>
      <c r="H19731">
        <v>66</v>
      </c>
      <c r="J19731">
        <v>14</v>
      </c>
      <c r="K19731">
        <v>22</v>
      </c>
      <c r="L19731">
        <v>16</v>
      </c>
      <c r="M19731">
        <v>1</v>
      </c>
      <c r="O19731">
        <v>0</v>
      </c>
      <c r="P19731" s="13">
        <v>67.900000000000006</v>
      </c>
      <c r="Q19731">
        <v>86.9</v>
      </c>
      <c r="R19731">
        <v>-19</v>
      </c>
      <c r="S19731">
        <v>5.3</v>
      </c>
      <c r="T19731">
        <v>7.5</v>
      </c>
      <c r="U19731">
        <v>99.9</v>
      </c>
      <c r="V19731">
        <v>0.1</v>
      </c>
      <c r="W19731">
        <v>0</v>
      </c>
      <c r="X19731">
        <v>53</v>
      </c>
      <c r="Y19731">
        <v>80.3</v>
      </c>
    </row>
    <row r="19732" spans="1:25" x14ac:dyDescent="0.25">
      <c r="A19732" t="s">
        <v>357</v>
      </c>
      <c r="B19732" t="s">
        <v>359</v>
      </c>
      <c r="C19732" t="s">
        <v>108</v>
      </c>
      <c r="D19732" t="s">
        <v>180</v>
      </c>
      <c r="E19732" t="s">
        <v>181</v>
      </c>
      <c r="F19732" t="s">
        <v>81</v>
      </c>
      <c r="G19732">
        <v>53</v>
      </c>
      <c r="H19732">
        <v>66</v>
      </c>
      <c r="J19732">
        <v>20</v>
      </c>
      <c r="K19732">
        <v>18</v>
      </c>
      <c r="L19732">
        <v>13</v>
      </c>
      <c r="M19732">
        <v>2</v>
      </c>
      <c r="O19732">
        <v>0</v>
      </c>
      <c r="P19732" s="13">
        <v>71.7</v>
      </c>
      <c r="Q19732">
        <v>78</v>
      </c>
      <c r="R19732">
        <v>-6.3</v>
      </c>
      <c r="S19732">
        <v>5.5</v>
      </c>
      <c r="T19732">
        <v>7.5</v>
      </c>
      <c r="U19732">
        <v>75.5</v>
      </c>
      <c r="V19732">
        <v>19</v>
      </c>
      <c r="W19732">
        <v>5.5</v>
      </c>
      <c r="X19732">
        <v>53</v>
      </c>
      <c r="Y19732">
        <v>80.3</v>
      </c>
    </row>
    <row r="19733" spans="1:25" x14ac:dyDescent="0.25">
      <c r="A19733" t="s">
        <v>357</v>
      </c>
      <c r="B19733" t="s">
        <v>359</v>
      </c>
      <c r="C19733" t="s">
        <v>108</v>
      </c>
      <c r="D19733" t="s">
        <v>180</v>
      </c>
      <c r="E19733" t="s">
        <v>181</v>
      </c>
      <c r="F19733" t="s">
        <v>82</v>
      </c>
      <c r="G19733">
        <v>53</v>
      </c>
      <c r="H19733">
        <v>66</v>
      </c>
      <c r="J19733">
        <v>16</v>
      </c>
      <c r="K19733">
        <v>29</v>
      </c>
      <c r="L19733">
        <v>7</v>
      </c>
      <c r="M19733">
        <v>1</v>
      </c>
      <c r="O19733">
        <v>0</v>
      </c>
      <c r="P19733" s="13">
        <v>84.9</v>
      </c>
      <c r="Q19733">
        <v>85.7</v>
      </c>
      <c r="R19733">
        <v>-0.8</v>
      </c>
      <c r="S19733">
        <v>4.5999999999999996</v>
      </c>
      <c r="T19733">
        <v>7.5</v>
      </c>
      <c r="U19733">
        <v>35.6</v>
      </c>
      <c r="V19733">
        <v>41</v>
      </c>
      <c r="W19733">
        <v>23.5</v>
      </c>
      <c r="X19733">
        <v>53</v>
      </c>
      <c r="Y19733">
        <v>80.3</v>
      </c>
    </row>
    <row r="19734" spans="1:25" x14ac:dyDescent="0.25">
      <c r="A19734" t="s">
        <v>357</v>
      </c>
      <c r="B19734" t="s">
        <v>359</v>
      </c>
      <c r="C19734" t="s">
        <v>108</v>
      </c>
      <c r="D19734" t="s">
        <v>180</v>
      </c>
      <c r="E19734" t="s">
        <v>181</v>
      </c>
      <c r="F19734" t="s">
        <v>83</v>
      </c>
      <c r="G19734">
        <v>53</v>
      </c>
      <c r="H19734">
        <v>66</v>
      </c>
      <c r="J19734">
        <v>5</v>
      </c>
      <c r="K19734">
        <v>21</v>
      </c>
      <c r="L19734">
        <v>23</v>
      </c>
      <c r="M19734">
        <v>4</v>
      </c>
      <c r="O19734">
        <v>0</v>
      </c>
      <c r="P19734" s="13">
        <v>49.1</v>
      </c>
      <c r="Q19734">
        <v>66.8</v>
      </c>
      <c r="R19734">
        <v>-17.8</v>
      </c>
      <c r="S19734">
        <v>6.2</v>
      </c>
      <c r="T19734">
        <v>7.5</v>
      </c>
      <c r="U19734">
        <v>99.3</v>
      </c>
      <c r="V19734">
        <v>0.7</v>
      </c>
      <c r="W19734">
        <v>0.1</v>
      </c>
      <c r="X19734">
        <v>53</v>
      </c>
      <c r="Y19734">
        <v>80.3</v>
      </c>
    </row>
    <row r="19735" spans="1:25" x14ac:dyDescent="0.25">
      <c r="A19735" t="s">
        <v>357</v>
      </c>
      <c r="B19735" t="s">
        <v>359</v>
      </c>
      <c r="C19735" t="s">
        <v>108</v>
      </c>
      <c r="D19735" t="s">
        <v>180</v>
      </c>
      <c r="E19735" t="s">
        <v>181</v>
      </c>
      <c r="F19735" t="s">
        <v>84</v>
      </c>
      <c r="G19735">
        <v>53</v>
      </c>
      <c r="H19735">
        <v>66</v>
      </c>
      <c r="J19735">
        <v>6</v>
      </c>
      <c r="K19735">
        <v>30</v>
      </c>
      <c r="L19735">
        <v>15</v>
      </c>
      <c r="M19735">
        <v>2</v>
      </c>
      <c r="O19735">
        <v>0</v>
      </c>
      <c r="P19735" s="13">
        <v>67.900000000000006</v>
      </c>
      <c r="Q19735">
        <v>82.8</v>
      </c>
      <c r="R19735">
        <v>-14.9</v>
      </c>
      <c r="S19735">
        <v>5.5</v>
      </c>
      <c r="T19735">
        <v>7.5</v>
      </c>
      <c r="U19735">
        <v>98.8</v>
      </c>
      <c r="V19735">
        <v>1.1000000000000001</v>
      </c>
      <c r="W19735">
        <v>0.1</v>
      </c>
      <c r="X19735">
        <v>53</v>
      </c>
      <c r="Y19735">
        <v>80.3</v>
      </c>
    </row>
    <row r="19736" spans="1:25" x14ac:dyDescent="0.25">
      <c r="A19736" t="s">
        <v>357</v>
      </c>
      <c r="B19736" t="s">
        <v>359</v>
      </c>
      <c r="C19736" t="s">
        <v>108</v>
      </c>
      <c r="D19736" t="s">
        <v>180</v>
      </c>
      <c r="E19736" t="s">
        <v>181</v>
      </c>
      <c r="F19736" t="s">
        <v>85</v>
      </c>
      <c r="G19736">
        <v>53</v>
      </c>
      <c r="H19736">
        <v>66</v>
      </c>
      <c r="J19736">
        <v>11</v>
      </c>
      <c r="K19736">
        <v>26</v>
      </c>
      <c r="L19736">
        <v>15</v>
      </c>
      <c r="M19736">
        <v>1</v>
      </c>
      <c r="O19736">
        <v>0</v>
      </c>
      <c r="P19736" s="13">
        <v>69.8</v>
      </c>
      <c r="Q19736">
        <v>79.8</v>
      </c>
      <c r="R19736">
        <v>-10</v>
      </c>
      <c r="S19736">
        <v>5.7</v>
      </c>
      <c r="T19736">
        <v>7.5</v>
      </c>
      <c r="U19736">
        <v>90.6</v>
      </c>
      <c r="V19736">
        <v>8</v>
      </c>
      <c r="W19736">
        <v>1.4</v>
      </c>
      <c r="X19736">
        <v>53</v>
      </c>
      <c r="Y19736">
        <v>80.3</v>
      </c>
    </row>
    <row r="19737" spans="1:25" x14ac:dyDescent="0.25">
      <c r="A19737" t="s">
        <v>357</v>
      </c>
      <c r="B19737" t="s">
        <v>359</v>
      </c>
      <c r="C19737" t="s">
        <v>108</v>
      </c>
      <c r="D19737" t="s">
        <v>180</v>
      </c>
      <c r="E19737" t="s">
        <v>181</v>
      </c>
      <c r="F19737" t="s">
        <v>86</v>
      </c>
      <c r="G19737">
        <v>53</v>
      </c>
      <c r="H19737">
        <v>66</v>
      </c>
      <c r="J19737">
        <v>5</v>
      </c>
      <c r="K19737">
        <v>12</v>
      </c>
      <c r="L19737">
        <v>16</v>
      </c>
      <c r="M19737">
        <v>20</v>
      </c>
      <c r="O19737">
        <v>0</v>
      </c>
      <c r="P19737" s="13">
        <v>32.1</v>
      </c>
      <c r="Q19737">
        <v>71.3</v>
      </c>
      <c r="R19737">
        <v>-39.200000000000003</v>
      </c>
      <c r="S19737">
        <v>6.4</v>
      </c>
      <c r="T19737">
        <v>7.5</v>
      </c>
      <c r="U19737">
        <v>100</v>
      </c>
      <c r="V19737">
        <v>0</v>
      </c>
      <c r="W19737">
        <v>0</v>
      </c>
      <c r="X19737">
        <v>53</v>
      </c>
      <c r="Y19737">
        <v>80.3</v>
      </c>
    </row>
    <row r="19738" spans="1:25" x14ac:dyDescent="0.25">
      <c r="A19738" t="s">
        <v>357</v>
      </c>
      <c r="B19738" t="s">
        <v>359</v>
      </c>
      <c r="C19738" t="s">
        <v>108</v>
      </c>
      <c r="D19738" t="s">
        <v>180</v>
      </c>
      <c r="E19738" t="s">
        <v>181</v>
      </c>
      <c r="F19738" t="s">
        <v>87</v>
      </c>
      <c r="G19738">
        <v>53</v>
      </c>
      <c r="H19738">
        <v>66</v>
      </c>
      <c r="J19738">
        <v>3</v>
      </c>
      <c r="K19738">
        <v>18</v>
      </c>
      <c r="L19738">
        <v>23</v>
      </c>
      <c r="M19738">
        <v>9</v>
      </c>
      <c r="O19738">
        <v>0</v>
      </c>
      <c r="P19738" s="13">
        <v>39.6</v>
      </c>
      <c r="Q19738">
        <v>68.599999999999994</v>
      </c>
      <c r="R19738">
        <v>-29</v>
      </c>
      <c r="S19738">
        <v>6.3</v>
      </c>
      <c r="T19738">
        <v>7.5</v>
      </c>
      <c r="U19738">
        <v>100</v>
      </c>
      <c r="V19738">
        <v>0</v>
      </c>
      <c r="W19738">
        <v>0</v>
      </c>
      <c r="X19738">
        <v>53</v>
      </c>
      <c r="Y19738">
        <v>80.3</v>
      </c>
    </row>
    <row r="19739" spans="1:25" x14ac:dyDescent="0.25">
      <c r="A19739" t="s">
        <v>357</v>
      </c>
      <c r="B19739" t="s">
        <v>359</v>
      </c>
      <c r="C19739" t="s">
        <v>108</v>
      </c>
      <c r="D19739" t="s">
        <v>180</v>
      </c>
      <c r="E19739" t="s">
        <v>181</v>
      </c>
      <c r="F19739" t="s">
        <v>88</v>
      </c>
      <c r="G19739">
        <v>53</v>
      </c>
      <c r="H19739">
        <v>66</v>
      </c>
      <c r="J19739">
        <v>17</v>
      </c>
      <c r="K19739">
        <v>28</v>
      </c>
      <c r="L19739">
        <v>8</v>
      </c>
      <c r="M19739">
        <v>0</v>
      </c>
      <c r="O19739">
        <v>0</v>
      </c>
      <c r="P19739" s="13">
        <v>84.9</v>
      </c>
      <c r="Q19739">
        <v>90.7</v>
      </c>
      <c r="R19739">
        <v>-5.8</v>
      </c>
      <c r="S19739">
        <v>4.0999999999999996</v>
      </c>
      <c r="T19739">
        <v>7.5</v>
      </c>
      <c r="U19739">
        <v>78.7</v>
      </c>
      <c r="V19739">
        <v>19.100000000000001</v>
      </c>
      <c r="W19739">
        <v>2.2000000000000002</v>
      </c>
      <c r="X19739">
        <v>53</v>
      </c>
      <c r="Y19739">
        <v>80.3</v>
      </c>
    </row>
    <row r="19740" spans="1:25" x14ac:dyDescent="0.25">
      <c r="A19740" t="s">
        <v>357</v>
      </c>
      <c r="B19740" t="s">
        <v>359</v>
      </c>
      <c r="C19740" t="s">
        <v>108</v>
      </c>
      <c r="D19740" t="s">
        <v>180</v>
      </c>
      <c r="E19740" t="s">
        <v>181</v>
      </c>
      <c r="F19740" t="s">
        <v>89</v>
      </c>
      <c r="G19740">
        <v>53</v>
      </c>
      <c r="H19740">
        <v>66</v>
      </c>
      <c r="J19740">
        <v>12</v>
      </c>
      <c r="K19740">
        <v>30</v>
      </c>
      <c r="L19740">
        <v>10</v>
      </c>
      <c r="M19740">
        <v>1</v>
      </c>
      <c r="O19740">
        <v>0</v>
      </c>
      <c r="P19740" s="13">
        <v>79.2</v>
      </c>
      <c r="Q19740">
        <v>87.7</v>
      </c>
      <c r="R19740">
        <v>-8.4</v>
      </c>
      <c r="S19740">
        <v>4.7</v>
      </c>
      <c r="T19740">
        <v>7.5</v>
      </c>
      <c r="U19740">
        <v>89.6</v>
      </c>
      <c r="V19740">
        <v>9.4</v>
      </c>
      <c r="W19740">
        <v>1</v>
      </c>
      <c r="X19740">
        <v>53</v>
      </c>
      <c r="Y19740">
        <v>80.3</v>
      </c>
    </row>
    <row r="19741" spans="1:25" x14ac:dyDescent="0.25">
      <c r="A19741" t="s">
        <v>357</v>
      </c>
      <c r="B19741" t="s">
        <v>359</v>
      </c>
      <c r="C19741" t="s">
        <v>108</v>
      </c>
      <c r="D19741" t="s">
        <v>180</v>
      </c>
      <c r="E19741" t="s">
        <v>181</v>
      </c>
      <c r="F19741" t="s">
        <v>90</v>
      </c>
      <c r="G19741">
        <v>53</v>
      </c>
      <c r="H19741">
        <v>66</v>
      </c>
      <c r="J19741">
        <v>4</v>
      </c>
      <c r="K19741">
        <v>20</v>
      </c>
      <c r="L19741">
        <v>20</v>
      </c>
      <c r="M19741">
        <v>9</v>
      </c>
      <c r="O19741">
        <v>0</v>
      </c>
      <c r="P19741" s="13">
        <v>45.3</v>
      </c>
      <c r="Q19741">
        <v>73.8</v>
      </c>
      <c r="R19741">
        <v>-28.5</v>
      </c>
      <c r="S19741">
        <v>6.1</v>
      </c>
      <c r="T19741">
        <v>7.5</v>
      </c>
      <c r="U19741">
        <v>100</v>
      </c>
      <c r="V19741">
        <v>0</v>
      </c>
      <c r="W19741">
        <v>0</v>
      </c>
      <c r="X19741">
        <v>53</v>
      </c>
      <c r="Y19741">
        <v>80.3</v>
      </c>
    </row>
    <row r="19742" spans="1:25" x14ac:dyDescent="0.25">
      <c r="A19742" t="s">
        <v>357</v>
      </c>
      <c r="B19742" t="s">
        <v>359</v>
      </c>
      <c r="C19742" t="s">
        <v>108</v>
      </c>
      <c r="D19742" t="s">
        <v>180</v>
      </c>
      <c r="E19742" t="s">
        <v>181</v>
      </c>
      <c r="F19742" t="s">
        <v>91</v>
      </c>
      <c r="G19742">
        <v>51</v>
      </c>
      <c r="H19742">
        <v>66</v>
      </c>
      <c r="J19742">
        <v>7</v>
      </c>
      <c r="K19742">
        <v>25</v>
      </c>
      <c r="L19742">
        <v>14</v>
      </c>
      <c r="M19742">
        <v>5</v>
      </c>
      <c r="O19742">
        <v>2</v>
      </c>
      <c r="P19742" s="13">
        <v>62.7</v>
      </c>
      <c r="Q19742">
        <v>75.599999999999994</v>
      </c>
      <c r="R19742">
        <v>-12.9</v>
      </c>
      <c r="S19742">
        <v>5.9</v>
      </c>
      <c r="T19742">
        <v>7.5</v>
      </c>
      <c r="U19742">
        <v>96</v>
      </c>
      <c r="V19742">
        <v>3.5</v>
      </c>
      <c r="W19742">
        <v>0.5</v>
      </c>
      <c r="X19742">
        <v>53</v>
      </c>
      <c r="Y19742">
        <v>80.3</v>
      </c>
    </row>
    <row r="19743" spans="1:25" x14ac:dyDescent="0.25">
      <c r="A19743" t="s">
        <v>357</v>
      </c>
      <c r="B19743" t="s">
        <v>359</v>
      </c>
      <c r="C19743" t="s">
        <v>108</v>
      </c>
      <c r="D19743" t="s">
        <v>180</v>
      </c>
      <c r="E19743" t="s">
        <v>181</v>
      </c>
      <c r="F19743" t="s">
        <v>92</v>
      </c>
      <c r="G19743">
        <v>53</v>
      </c>
      <c r="H19743">
        <v>66</v>
      </c>
      <c r="J19743">
        <v>14</v>
      </c>
      <c r="K19743">
        <v>28</v>
      </c>
      <c r="L19743">
        <v>9</v>
      </c>
      <c r="M19743">
        <v>2</v>
      </c>
      <c r="O19743">
        <v>0</v>
      </c>
      <c r="P19743" s="13">
        <v>79.2</v>
      </c>
      <c r="Q19743">
        <v>86.8</v>
      </c>
      <c r="R19743">
        <v>-7.5</v>
      </c>
      <c r="S19743">
        <v>4.8</v>
      </c>
      <c r="T19743">
        <v>7.6</v>
      </c>
      <c r="U19743">
        <v>85.3</v>
      </c>
      <c r="V19743">
        <v>12.9</v>
      </c>
      <c r="W19743">
        <v>1.8</v>
      </c>
      <c r="X19743">
        <v>53</v>
      </c>
      <c r="Y19743">
        <v>80.3</v>
      </c>
    </row>
    <row r="19744" spans="1:25" x14ac:dyDescent="0.25">
      <c r="A19744" t="s">
        <v>357</v>
      </c>
      <c r="B19744" t="s">
        <v>359</v>
      </c>
      <c r="C19744" t="s">
        <v>108</v>
      </c>
      <c r="D19744" t="s">
        <v>180</v>
      </c>
      <c r="E19744" t="s">
        <v>181</v>
      </c>
      <c r="F19744" t="s">
        <v>93</v>
      </c>
      <c r="G19744">
        <v>52</v>
      </c>
      <c r="H19744">
        <v>66</v>
      </c>
      <c r="J19744">
        <v>21</v>
      </c>
      <c r="K19744">
        <v>24</v>
      </c>
      <c r="L19744">
        <v>6</v>
      </c>
      <c r="M19744">
        <v>1</v>
      </c>
      <c r="O19744">
        <v>1</v>
      </c>
      <c r="P19744" s="13">
        <v>86.5</v>
      </c>
      <c r="Q19744">
        <v>91.2</v>
      </c>
      <c r="R19744">
        <v>-4.5999999999999996</v>
      </c>
      <c r="S19744">
        <v>4.0999999999999996</v>
      </c>
      <c r="T19744">
        <v>7.6</v>
      </c>
      <c r="U19744">
        <v>69.8</v>
      </c>
      <c r="V19744">
        <v>26.1</v>
      </c>
      <c r="W19744">
        <v>4.0999999999999996</v>
      </c>
      <c r="X19744">
        <v>53</v>
      </c>
      <c r="Y19744">
        <v>80.3</v>
      </c>
    </row>
    <row r="19745" spans="1:25" x14ac:dyDescent="0.25">
      <c r="A19745" t="s">
        <v>357</v>
      </c>
      <c r="B19745" t="s">
        <v>359</v>
      </c>
      <c r="C19745" t="s">
        <v>108</v>
      </c>
      <c r="D19745" t="s">
        <v>180</v>
      </c>
      <c r="E19745" t="s">
        <v>181</v>
      </c>
      <c r="F19745" t="s">
        <v>94</v>
      </c>
      <c r="G19745">
        <v>52</v>
      </c>
      <c r="H19745">
        <v>66</v>
      </c>
      <c r="J19745">
        <v>15</v>
      </c>
      <c r="K19745">
        <v>32</v>
      </c>
      <c r="L19745">
        <v>5</v>
      </c>
      <c r="M19745">
        <v>0</v>
      </c>
      <c r="O19745">
        <v>1</v>
      </c>
      <c r="P19745" s="13">
        <v>90.4</v>
      </c>
      <c r="Q19745">
        <v>88.4</v>
      </c>
      <c r="R19745">
        <v>2</v>
      </c>
      <c r="S19745">
        <v>4</v>
      </c>
      <c r="T19745">
        <v>7</v>
      </c>
      <c r="U19745">
        <v>13.3</v>
      </c>
      <c r="V19745">
        <v>41.9</v>
      </c>
      <c r="W19745">
        <v>44.8</v>
      </c>
      <c r="X19745">
        <v>53</v>
      </c>
      <c r="Y19745">
        <v>80.3</v>
      </c>
    </row>
    <row r="19746" spans="1:25" x14ac:dyDescent="0.25">
      <c r="A19746" t="s">
        <v>357</v>
      </c>
      <c r="B19746" t="s">
        <v>359</v>
      </c>
      <c r="C19746" t="s">
        <v>108</v>
      </c>
      <c r="D19746" t="s">
        <v>180</v>
      </c>
      <c r="E19746" t="s">
        <v>181</v>
      </c>
      <c r="F19746" t="s">
        <v>95</v>
      </c>
      <c r="G19746">
        <v>53</v>
      </c>
      <c r="H19746">
        <v>66</v>
      </c>
      <c r="J19746">
        <v>15</v>
      </c>
      <c r="K19746">
        <v>29</v>
      </c>
      <c r="L19746">
        <v>7</v>
      </c>
      <c r="M19746">
        <v>2</v>
      </c>
      <c r="O19746">
        <v>0</v>
      </c>
      <c r="P19746" s="13">
        <v>83</v>
      </c>
      <c r="Q19746">
        <v>85.4</v>
      </c>
      <c r="R19746">
        <v>-2.2999999999999998</v>
      </c>
      <c r="S19746">
        <v>4.8</v>
      </c>
      <c r="T19746">
        <v>7.5</v>
      </c>
      <c r="U19746">
        <v>48.7</v>
      </c>
      <c r="V19746">
        <v>35.9</v>
      </c>
      <c r="W19746">
        <v>15.4</v>
      </c>
      <c r="X19746">
        <v>53</v>
      </c>
      <c r="Y19746">
        <v>80.3</v>
      </c>
    </row>
    <row r="19747" spans="1:25" x14ac:dyDescent="0.25">
      <c r="A19747" t="s">
        <v>357</v>
      </c>
      <c r="B19747" t="s">
        <v>359</v>
      </c>
      <c r="C19747" t="s">
        <v>108</v>
      </c>
      <c r="D19747" t="s">
        <v>180</v>
      </c>
      <c r="E19747" t="s">
        <v>181</v>
      </c>
      <c r="F19747" t="s">
        <v>96</v>
      </c>
      <c r="G19747">
        <v>52</v>
      </c>
      <c r="H19747">
        <v>66</v>
      </c>
      <c r="J19747">
        <v>11</v>
      </c>
      <c r="K19747">
        <v>27</v>
      </c>
      <c r="L19747">
        <v>11</v>
      </c>
      <c r="M19747">
        <v>3</v>
      </c>
      <c r="O19747">
        <v>1</v>
      </c>
      <c r="P19747" s="13">
        <v>73.099999999999994</v>
      </c>
      <c r="Q19747">
        <v>75</v>
      </c>
      <c r="R19747">
        <v>-2</v>
      </c>
      <c r="S19747">
        <v>5.7</v>
      </c>
      <c r="T19747">
        <v>7.5</v>
      </c>
      <c r="U19747">
        <v>46.3</v>
      </c>
      <c r="V19747">
        <v>31.9</v>
      </c>
      <c r="W19747">
        <v>21.8</v>
      </c>
      <c r="X19747">
        <v>53</v>
      </c>
      <c r="Y19747">
        <v>80.3</v>
      </c>
    </row>
    <row r="19748" spans="1:25" x14ac:dyDescent="0.25">
      <c r="A19748" t="s">
        <v>357</v>
      </c>
      <c r="B19748" t="s">
        <v>359</v>
      </c>
      <c r="C19748" t="s">
        <v>108</v>
      </c>
      <c r="D19748" t="s">
        <v>180</v>
      </c>
      <c r="E19748" t="s">
        <v>181</v>
      </c>
      <c r="F19748" t="s">
        <v>97</v>
      </c>
      <c r="G19748">
        <v>53</v>
      </c>
      <c r="H19748">
        <v>66</v>
      </c>
      <c r="J19748">
        <v>5</v>
      </c>
      <c r="K19748">
        <v>22</v>
      </c>
      <c r="L19748">
        <v>22</v>
      </c>
      <c r="M19748">
        <v>4</v>
      </c>
      <c r="O19748">
        <v>0</v>
      </c>
      <c r="P19748" s="13">
        <v>50.9</v>
      </c>
      <c r="Q19748">
        <v>62.6</v>
      </c>
      <c r="R19748">
        <v>-11.7</v>
      </c>
      <c r="S19748">
        <v>6.3</v>
      </c>
      <c r="T19748">
        <v>7.5</v>
      </c>
      <c r="U19748">
        <v>92.7</v>
      </c>
      <c r="V19748">
        <v>6.1</v>
      </c>
      <c r="W19748">
        <v>1.2</v>
      </c>
      <c r="X19748">
        <v>53</v>
      </c>
      <c r="Y19748">
        <v>80.3</v>
      </c>
    </row>
    <row r="19749" spans="1:25" x14ac:dyDescent="0.25">
      <c r="A19749" t="s">
        <v>357</v>
      </c>
      <c r="B19749" t="s">
        <v>359</v>
      </c>
      <c r="C19749" t="s">
        <v>108</v>
      </c>
      <c r="D19749" t="s">
        <v>180</v>
      </c>
      <c r="E19749" t="s">
        <v>181</v>
      </c>
      <c r="F19749" t="s">
        <v>98</v>
      </c>
      <c r="G19749">
        <v>52</v>
      </c>
      <c r="H19749">
        <v>66</v>
      </c>
      <c r="J19749">
        <v>10</v>
      </c>
      <c r="K19749">
        <v>27</v>
      </c>
      <c r="L19749">
        <v>12</v>
      </c>
      <c r="M19749">
        <v>3</v>
      </c>
      <c r="O19749">
        <v>1</v>
      </c>
      <c r="P19749" s="13">
        <v>71.2</v>
      </c>
      <c r="Q19749">
        <v>61.3</v>
      </c>
      <c r="R19749">
        <v>9.8000000000000007</v>
      </c>
      <c r="S19749">
        <v>6.1</v>
      </c>
      <c r="T19749">
        <v>7.9</v>
      </c>
      <c r="U19749">
        <v>2.1</v>
      </c>
      <c r="V19749">
        <v>9.3000000000000007</v>
      </c>
      <c r="W19749">
        <v>88.6</v>
      </c>
      <c r="X19749">
        <v>53</v>
      </c>
      <c r="Y19749">
        <v>80.3</v>
      </c>
    </row>
    <row r="19750" spans="1:25" x14ac:dyDescent="0.25">
      <c r="A19750" t="s">
        <v>357</v>
      </c>
      <c r="B19750" t="s">
        <v>359</v>
      </c>
      <c r="C19750" t="s">
        <v>108</v>
      </c>
      <c r="D19750" t="s">
        <v>180</v>
      </c>
      <c r="E19750" t="s">
        <v>181</v>
      </c>
      <c r="F19750" t="s">
        <v>99</v>
      </c>
      <c r="G19750">
        <v>53</v>
      </c>
      <c r="H19750">
        <v>66</v>
      </c>
      <c r="J19750">
        <v>13</v>
      </c>
      <c r="K19750">
        <v>30</v>
      </c>
      <c r="L19750">
        <v>9</v>
      </c>
      <c r="M19750">
        <v>1</v>
      </c>
      <c r="O19750">
        <v>0</v>
      </c>
      <c r="P19750" s="13">
        <v>81.099999999999994</v>
      </c>
      <c r="Q19750">
        <v>77.599999999999994</v>
      </c>
      <c r="R19750">
        <v>3.5</v>
      </c>
      <c r="S19750">
        <v>5.4</v>
      </c>
      <c r="T19750">
        <v>7.6</v>
      </c>
      <c r="U19750">
        <v>13</v>
      </c>
      <c r="V19750">
        <v>29.4</v>
      </c>
      <c r="W19750">
        <v>57.6</v>
      </c>
      <c r="X19750">
        <v>53</v>
      </c>
      <c r="Y19750">
        <v>80.3</v>
      </c>
    </row>
    <row r="19751" spans="1:25" x14ac:dyDescent="0.25">
      <c r="A19751" t="s">
        <v>357</v>
      </c>
      <c r="B19751" t="s">
        <v>359</v>
      </c>
      <c r="C19751" t="s">
        <v>108</v>
      </c>
      <c r="D19751" t="s">
        <v>180</v>
      </c>
      <c r="E19751" t="s">
        <v>181</v>
      </c>
      <c r="F19751" t="s">
        <v>100</v>
      </c>
      <c r="G19751">
        <v>51</v>
      </c>
      <c r="H19751">
        <v>66</v>
      </c>
      <c r="J19751">
        <v>15</v>
      </c>
      <c r="K19751">
        <v>32</v>
      </c>
      <c r="L19751">
        <v>3</v>
      </c>
      <c r="M19751">
        <v>1</v>
      </c>
      <c r="O19751">
        <v>2</v>
      </c>
      <c r="P19751" s="13">
        <v>92.2</v>
      </c>
      <c r="Q19751">
        <v>88.6</v>
      </c>
      <c r="R19751">
        <v>3.5</v>
      </c>
      <c r="S19751">
        <v>3.9</v>
      </c>
      <c r="T19751">
        <v>10.4</v>
      </c>
      <c r="U19751">
        <v>5.9</v>
      </c>
      <c r="V19751">
        <v>33.6</v>
      </c>
      <c r="W19751">
        <v>60.5</v>
      </c>
      <c r="X19751">
        <v>53</v>
      </c>
      <c r="Y19751">
        <v>80.3</v>
      </c>
    </row>
    <row r="19752" spans="1:25" x14ac:dyDescent="0.25">
      <c r="A19752" t="s">
        <v>357</v>
      </c>
      <c r="B19752" t="s">
        <v>359</v>
      </c>
      <c r="C19752" t="s">
        <v>108</v>
      </c>
      <c r="D19752" t="s">
        <v>180</v>
      </c>
      <c r="E19752" t="s">
        <v>181</v>
      </c>
      <c r="F19752" t="s">
        <v>101</v>
      </c>
      <c r="G19752">
        <v>53</v>
      </c>
      <c r="H19752">
        <v>66</v>
      </c>
      <c r="P19752" s="13">
        <v>86.8</v>
      </c>
      <c r="Q19752">
        <v>90.5</v>
      </c>
      <c r="R19752">
        <v>-3.7</v>
      </c>
      <c r="S19752">
        <v>4.2</v>
      </c>
      <c r="T19752">
        <v>7.5</v>
      </c>
      <c r="U19752">
        <v>61.1</v>
      </c>
      <c r="V19752">
        <v>31.9</v>
      </c>
      <c r="W19752">
        <v>7</v>
      </c>
      <c r="X19752">
        <v>53</v>
      </c>
      <c r="Y19752">
        <v>80.3</v>
      </c>
    </row>
    <row r="19753" spans="1:25" x14ac:dyDescent="0.25">
      <c r="A19753" t="s">
        <v>357</v>
      </c>
      <c r="B19753" t="s">
        <v>359</v>
      </c>
      <c r="C19753" t="s">
        <v>108</v>
      </c>
      <c r="D19753" t="s">
        <v>180</v>
      </c>
      <c r="E19753" t="s">
        <v>181</v>
      </c>
      <c r="F19753" t="s">
        <v>102</v>
      </c>
      <c r="G19753">
        <v>53</v>
      </c>
      <c r="H19753">
        <v>66</v>
      </c>
      <c r="P19753" s="13">
        <v>77.7</v>
      </c>
      <c r="Q19753">
        <v>85.7</v>
      </c>
      <c r="R19753">
        <v>-8</v>
      </c>
      <c r="S19753">
        <v>5</v>
      </c>
      <c r="T19753">
        <v>7.5</v>
      </c>
      <c r="U19753">
        <v>86.1</v>
      </c>
      <c r="V19753">
        <v>12</v>
      </c>
      <c r="W19753">
        <v>1.9</v>
      </c>
      <c r="X19753">
        <v>53</v>
      </c>
      <c r="Y19753">
        <v>80.3</v>
      </c>
    </row>
    <row r="19754" spans="1:25" x14ac:dyDescent="0.25">
      <c r="A19754" t="s">
        <v>357</v>
      </c>
      <c r="B19754" t="s">
        <v>359</v>
      </c>
      <c r="C19754" t="s">
        <v>108</v>
      </c>
      <c r="D19754" t="s">
        <v>180</v>
      </c>
      <c r="E19754" t="s">
        <v>181</v>
      </c>
      <c r="F19754" t="s">
        <v>103</v>
      </c>
      <c r="G19754">
        <v>53</v>
      </c>
      <c r="H19754">
        <v>66</v>
      </c>
      <c r="P19754" s="13">
        <v>51.7</v>
      </c>
      <c r="Q19754">
        <v>73.900000000000006</v>
      </c>
      <c r="R19754">
        <v>-22.2</v>
      </c>
      <c r="S19754">
        <v>6.3</v>
      </c>
      <c r="T19754">
        <v>7.5</v>
      </c>
      <c r="U19754">
        <v>99.9</v>
      </c>
      <c r="V19754">
        <v>0.1</v>
      </c>
      <c r="W19754">
        <v>0</v>
      </c>
      <c r="X19754">
        <v>53</v>
      </c>
      <c r="Y19754">
        <v>80.3</v>
      </c>
    </row>
    <row r="19755" spans="1:25" x14ac:dyDescent="0.25">
      <c r="A19755" t="s">
        <v>357</v>
      </c>
      <c r="B19755" t="s">
        <v>359</v>
      </c>
      <c r="C19755" t="s">
        <v>108</v>
      </c>
      <c r="D19755" t="s">
        <v>180</v>
      </c>
      <c r="E19755" t="s">
        <v>181</v>
      </c>
      <c r="F19755" t="s">
        <v>104</v>
      </c>
      <c r="G19755">
        <v>53</v>
      </c>
      <c r="H19755">
        <v>66</v>
      </c>
      <c r="P19755" s="13">
        <v>82.1</v>
      </c>
      <c r="Q19755">
        <v>89.1</v>
      </c>
      <c r="R19755">
        <v>-7</v>
      </c>
      <c r="S19755">
        <v>4.5</v>
      </c>
      <c r="T19755">
        <v>7.5</v>
      </c>
      <c r="U19755">
        <v>84.3</v>
      </c>
      <c r="V19755">
        <v>14</v>
      </c>
      <c r="W19755">
        <v>1.7</v>
      </c>
      <c r="X19755">
        <v>53</v>
      </c>
      <c r="Y19755">
        <v>80.3</v>
      </c>
    </row>
    <row r="19756" spans="1:25" x14ac:dyDescent="0.25">
      <c r="A19756" t="s">
        <v>357</v>
      </c>
      <c r="B19756" t="s">
        <v>359</v>
      </c>
      <c r="C19756" t="s">
        <v>108</v>
      </c>
      <c r="D19756" t="s">
        <v>180</v>
      </c>
      <c r="E19756" t="s">
        <v>181</v>
      </c>
      <c r="F19756" t="s">
        <v>105</v>
      </c>
      <c r="G19756">
        <v>53</v>
      </c>
      <c r="H19756">
        <v>66</v>
      </c>
      <c r="P19756" s="13">
        <v>52.8</v>
      </c>
      <c r="Q19756">
        <v>74.5</v>
      </c>
      <c r="R19756">
        <v>-21.6</v>
      </c>
      <c r="S19756">
        <v>6.1</v>
      </c>
      <c r="T19756">
        <v>7.5</v>
      </c>
      <c r="U19756">
        <v>99.9</v>
      </c>
      <c r="V19756">
        <v>0.1</v>
      </c>
      <c r="W19756">
        <v>0</v>
      </c>
      <c r="X19756">
        <v>53</v>
      </c>
      <c r="Y19756">
        <v>80.3</v>
      </c>
    </row>
    <row r="19757" spans="1:25" x14ac:dyDescent="0.25">
      <c r="A19757" t="s">
        <v>357</v>
      </c>
      <c r="B19757" t="s">
        <v>359</v>
      </c>
      <c r="C19757" t="s">
        <v>108</v>
      </c>
      <c r="D19757" t="s">
        <v>180</v>
      </c>
      <c r="E19757" t="s">
        <v>181</v>
      </c>
      <c r="F19757" t="s">
        <v>106</v>
      </c>
      <c r="G19757">
        <v>53</v>
      </c>
      <c r="H19757">
        <v>66</v>
      </c>
      <c r="P19757" s="13">
        <v>85.2</v>
      </c>
      <c r="Q19757">
        <v>88.6</v>
      </c>
      <c r="R19757">
        <v>-3.4</v>
      </c>
      <c r="S19757">
        <v>4.4000000000000004</v>
      </c>
      <c r="T19757">
        <v>7.5</v>
      </c>
      <c r="U19757">
        <v>58.3</v>
      </c>
      <c r="V19757">
        <v>32.799999999999997</v>
      </c>
      <c r="W19757">
        <v>8.8000000000000007</v>
      </c>
      <c r="X19757">
        <v>53</v>
      </c>
      <c r="Y19757">
        <v>80.3</v>
      </c>
    </row>
    <row r="19758" spans="1:25" x14ac:dyDescent="0.25">
      <c r="A19758" t="s">
        <v>357</v>
      </c>
      <c r="B19758" t="s">
        <v>359</v>
      </c>
      <c r="C19758" t="s">
        <v>108</v>
      </c>
      <c r="D19758" t="s">
        <v>180</v>
      </c>
      <c r="E19758" t="s">
        <v>181</v>
      </c>
      <c r="F19758" t="s">
        <v>107</v>
      </c>
      <c r="G19758">
        <v>53</v>
      </c>
      <c r="H19758">
        <v>66</v>
      </c>
      <c r="P19758" s="13">
        <v>68.900000000000006</v>
      </c>
      <c r="Q19758">
        <v>74.3</v>
      </c>
      <c r="R19758">
        <v>-5.5</v>
      </c>
      <c r="S19758">
        <v>5.9</v>
      </c>
      <c r="T19758">
        <v>7.5</v>
      </c>
      <c r="U19758">
        <v>69.400000000000006</v>
      </c>
      <c r="V19758">
        <v>21.9</v>
      </c>
      <c r="W19758">
        <v>8.6999999999999993</v>
      </c>
      <c r="X19758">
        <v>53</v>
      </c>
      <c r="Y19758">
        <v>80.3</v>
      </c>
    </row>
    <row r="19759" spans="1:25" x14ac:dyDescent="0.25">
      <c r="A19759" t="s">
        <v>357</v>
      </c>
      <c r="B19759" t="s">
        <v>359</v>
      </c>
      <c r="C19759" t="s">
        <v>110</v>
      </c>
      <c r="D19759" t="s">
        <v>182</v>
      </c>
      <c r="E19759" t="s">
        <v>181</v>
      </c>
      <c r="F19759" t="s">
        <v>74</v>
      </c>
      <c r="G19759">
        <v>53</v>
      </c>
      <c r="H19759">
        <v>66</v>
      </c>
      <c r="J19759">
        <v>15</v>
      </c>
      <c r="K19759">
        <v>34</v>
      </c>
      <c r="L19759">
        <v>4</v>
      </c>
      <c r="M19759">
        <v>0</v>
      </c>
      <c r="O19759">
        <v>0</v>
      </c>
      <c r="P19759" s="13">
        <v>92.5</v>
      </c>
      <c r="Q19759">
        <v>95.1</v>
      </c>
      <c r="R19759">
        <v>-2.6</v>
      </c>
      <c r="S19759">
        <v>3.1</v>
      </c>
      <c r="T19759">
        <v>7.5</v>
      </c>
      <c r="U19759">
        <v>51.5</v>
      </c>
      <c r="V19759">
        <v>43.5</v>
      </c>
      <c r="W19759">
        <v>5</v>
      </c>
      <c r="X19759">
        <v>53</v>
      </c>
      <c r="Y19759">
        <v>80.3</v>
      </c>
    </row>
    <row r="19760" spans="1:25" x14ac:dyDescent="0.25">
      <c r="A19760" t="s">
        <v>357</v>
      </c>
      <c r="B19760" t="s">
        <v>359</v>
      </c>
      <c r="C19760" t="s">
        <v>110</v>
      </c>
      <c r="D19760" t="s">
        <v>182</v>
      </c>
      <c r="E19760" t="s">
        <v>181</v>
      </c>
      <c r="F19760" t="s">
        <v>75</v>
      </c>
      <c r="G19760">
        <v>53</v>
      </c>
      <c r="H19760">
        <v>66</v>
      </c>
      <c r="J19760">
        <v>5</v>
      </c>
      <c r="K19760">
        <v>36</v>
      </c>
      <c r="L19760">
        <v>11</v>
      </c>
      <c r="M19760">
        <v>1</v>
      </c>
      <c r="O19760">
        <v>0</v>
      </c>
      <c r="P19760" s="13">
        <v>77.400000000000006</v>
      </c>
      <c r="Q19760">
        <v>81.599999999999994</v>
      </c>
      <c r="R19760">
        <v>-4.3</v>
      </c>
      <c r="S19760">
        <v>5.2</v>
      </c>
      <c r="T19760">
        <v>7.5</v>
      </c>
      <c r="U19760">
        <v>63.3</v>
      </c>
      <c r="V19760">
        <v>27.1</v>
      </c>
      <c r="W19760">
        <v>9.5</v>
      </c>
      <c r="X19760">
        <v>53</v>
      </c>
      <c r="Y19760">
        <v>80.3</v>
      </c>
    </row>
    <row r="19761" spans="1:25" x14ac:dyDescent="0.25">
      <c r="A19761" t="s">
        <v>357</v>
      </c>
      <c r="B19761" t="s">
        <v>359</v>
      </c>
      <c r="C19761" t="s">
        <v>110</v>
      </c>
      <c r="D19761" t="s">
        <v>182</v>
      </c>
      <c r="E19761" t="s">
        <v>181</v>
      </c>
      <c r="F19761" t="s">
        <v>76</v>
      </c>
      <c r="G19761">
        <v>53</v>
      </c>
      <c r="H19761">
        <v>66</v>
      </c>
      <c r="J19761">
        <v>29</v>
      </c>
      <c r="K19761">
        <v>18</v>
      </c>
      <c r="L19761">
        <v>4</v>
      </c>
      <c r="M19761">
        <v>2</v>
      </c>
      <c r="O19761">
        <v>0</v>
      </c>
      <c r="P19761" s="13">
        <v>88.7</v>
      </c>
      <c r="Q19761">
        <v>95.2</v>
      </c>
      <c r="R19761">
        <v>-6.5</v>
      </c>
      <c r="S19761">
        <v>3.6</v>
      </c>
      <c r="T19761">
        <v>7.5</v>
      </c>
      <c r="U19761">
        <v>87.1</v>
      </c>
      <c r="V19761">
        <v>12.4</v>
      </c>
      <c r="W19761">
        <v>0.6</v>
      </c>
      <c r="X19761">
        <v>53</v>
      </c>
      <c r="Y19761">
        <v>80.3</v>
      </c>
    </row>
    <row r="19762" spans="1:25" x14ac:dyDescent="0.25">
      <c r="A19762" t="s">
        <v>357</v>
      </c>
      <c r="B19762" t="s">
        <v>359</v>
      </c>
      <c r="C19762" t="s">
        <v>110</v>
      </c>
      <c r="D19762" t="s">
        <v>182</v>
      </c>
      <c r="E19762" t="s">
        <v>181</v>
      </c>
      <c r="F19762" t="s">
        <v>77</v>
      </c>
      <c r="G19762">
        <v>53</v>
      </c>
      <c r="H19762">
        <v>66</v>
      </c>
      <c r="J19762">
        <v>22</v>
      </c>
      <c r="K19762">
        <v>25</v>
      </c>
      <c r="L19762">
        <v>6</v>
      </c>
      <c r="M19762">
        <v>0</v>
      </c>
      <c r="O19762">
        <v>0</v>
      </c>
      <c r="P19762" s="13">
        <v>88.7</v>
      </c>
      <c r="Q19762">
        <v>90.1</v>
      </c>
      <c r="R19762">
        <v>-1.4</v>
      </c>
      <c r="S19762">
        <v>4</v>
      </c>
      <c r="T19762">
        <v>7.5</v>
      </c>
      <c r="U19762">
        <v>39.1</v>
      </c>
      <c r="V19762">
        <v>44.1</v>
      </c>
      <c r="W19762">
        <v>16.8</v>
      </c>
      <c r="X19762">
        <v>53</v>
      </c>
      <c r="Y19762">
        <v>80.3</v>
      </c>
    </row>
    <row r="19763" spans="1:25" x14ac:dyDescent="0.25">
      <c r="A19763" t="s">
        <v>357</v>
      </c>
      <c r="B19763" t="s">
        <v>359</v>
      </c>
      <c r="C19763" t="s">
        <v>110</v>
      </c>
      <c r="D19763" t="s">
        <v>182</v>
      </c>
      <c r="E19763" t="s">
        <v>181</v>
      </c>
      <c r="F19763" t="s">
        <v>78</v>
      </c>
      <c r="G19763">
        <v>53</v>
      </c>
      <c r="H19763">
        <v>66</v>
      </c>
      <c r="J19763">
        <v>22</v>
      </c>
      <c r="K19763">
        <v>20</v>
      </c>
      <c r="L19763">
        <v>10</v>
      </c>
      <c r="M19763">
        <v>1</v>
      </c>
      <c r="O19763">
        <v>0</v>
      </c>
      <c r="P19763" s="13">
        <v>79.2</v>
      </c>
      <c r="Q19763">
        <v>87.4</v>
      </c>
      <c r="R19763">
        <v>-8.1999999999999993</v>
      </c>
      <c r="S19763">
        <v>4.8</v>
      </c>
      <c r="T19763">
        <v>7.5</v>
      </c>
      <c r="U19763">
        <v>88.1</v>
      </c>
      <c r="V19763">
        <v>10.6</v>
      </c>
      <c r="W19763">
        <v>1.3</v>
      </c>
      <c r="X19763">
        <v>53</v>
      </c>
      <c r="Y19763">
        <v>80.3</v>
      </c>
    </row>
    <row r="19764" spans="1:25" x14ac:dyDescent="0.25">
      <c r="A19764" t="s">
        <v>357</v>
      </c>
      <c r="B19764" t="s">
        <v>359</v>
      </c>
      <c r="C19764" t="s">
        <v>110</v>
      </c>
      <c r="D19764" t="s">
        <v>182</v>
      </c>
      <c r="E19764" t="s">
        <v>181</v>
      </c>
      <c r="F19764" t="s">
        <v>79</v>
      </c>
      <c r="G19764">
        <v>53</v>
      </c>
      <c r="H19764">
        <v>66</v>
      </c>
      <c r="J19764">
        <v>12</v>
      </c>
      <c r="K19764">
        <v>33</v>
      </c>
      <c r="L19764">
        <v>7</v>
      </c>
      <c r="M19764">
        <v>1</v>
      </c>
      <c r="O19764">
        <v>0</v>
      </c>
      <c r="P19764" s="13">
        <v>84.9</v>
      </c>
      <c r="Q19764">
        <v>90.7</v>
      </c>
      <c r="R19764">
        <v>-5.8</v>
      </c>
      <c r="S19764">
        <v>4.3</v>
      </c>
      <c r="T19764">
        <v>7.5</v>
      </c>
      <c r="U19764">
        <v>77.900000000000006</v>
      </c>
      <c r="V19764">
        <v>19.5</v>
      </c>
      <c r="W19764">
        <v>2.6</v>
      </c>
      <c r="X19764">
        <v>53</v>
      </c>
      <c r="Y19764">
        <v>80.3</v>
      </c>
    </row>
    <row r="19765" spans="1:25" x14ac:dyDescent="0.25">
      <c r="A19765" t="s">
        <v>357</v>
      </c>
      <c r="B19765" t="s">
        <v>359</v>
      </c>
      <c r="C19765" t="s">
        <v>110</v>
      </c>
      <c r="D19765" t="s">
        <v>182</v>
      </c>
      <c r="E19765" t="s">
        <v>181</v>
      </c>
      <c r="F19765" t="s">
        <v>80</v>
      </c>
      <c r="G19765">
        <v>53</v>
      </c>
      <c r="H19765">
        <v>66</v>
      </c>
      <c r="J19765">
        <v>14</v>
      </c>
      <c r="K19765">
        <v>22</v>
      </c>
      <c r="L19765">
        <v>16</v>
      </c>
      <c r="M19765">
        <v>1</v>
      </c>
      <c r="O19765">
        <v>0</v>
      </c>
      <c r="P19765" s="13">
        <v>67.900000000000006</v>
      </c>
      <c r="Q19765">
        <v>86.9</v>
      </c>
      <c r="R19765">
        <v>-19</v>
      </c>
      <c r="S19765">
        <v>5.3</v>
      </c>
      <c r="T19765">
        <v>7.5</v>
      </c>
      <c r="U19765">
        <v>99.9</v>
      </c>
      <c r="V19765">
        <v>0.1</v>
      </c>
      <c r="W19765">
        <v>0</v>
      </c>
      <c r="X19765">
        <v>53</v>
      </c>
      <c r="Y19765">
        <v>80.3</v>
      </c>
    </row>
    <row r="19766" spans="1:25" x14ac:dyDescent="0.25">
      <c r="A19766" t="s">
        <v>357</v>
      </c>
      <c r="B19766" t="s">
        <v>359</v>
      </c>
      <c r="C19766" t="s">
        <v>110</v>
      </c>
      <c r="D19766" t="s">
        <v>182</v>
      </c>
      <c r="E19766" t="s">
        <v>181</v>
      </c>
      <c r="F19766" t="s">
        <v>81</v>
      </c>
      <c r="G19766">
        <v>53</v>
      </c>
      <c r="H19766">
        <v>66</v>
      </c>
      <c r="J19766">
        <v>20</v>
      </c>
      <c r="K19766">
        <v>18</v>
      </c>
      <c r="L19766">
        <v>13</v>
      </c>
      <c r="M19766">
        <v>2</v>
      </c>
      <c r="O19766">
        <v>0</v>
      </c>
      <c r="P19766" s="13">
        <v>71.7</v>
      </c>
      <c r="Q19766">
        <v>78</v>
      </c>
      <c r="R19766">
        <v>-6.3</v>
      </c>
      <c r="S19766">
        <v>5.5</v>
      </c>
      <c r="T19766">
        <v>7.5</v>
      </c>
      <c r="U19766">
        <v>75.5</v>
      </c>
      <c r="V19766">
        <v>19</v>
      </c>
      <c r="W19766">
        <v>5.5</v>
      </c>
      <c r="X19766">
        <v>53</v>
      </c>
      <c r="Y19766">
        <v>80.3</v>
      </c>
    </row>
    <row r="19767" spans="1:25" x14ac:dyDescent="0.25">
      <c r="A19767" t="s">
        <v>357</v>
      </c>
      <c r="B19767" t="s">
        <v>359</v>
      </c>
      <c r="C19767" t="s">
        <v>110</v>
      </c>
      <c r="D19767" t="s">
        <v>182</v>
      </c>
      <c r="E19767" t="s">
        <v>181</v>
      </c>
      <c r="F19767" t="s">
        <v>82</v>
      </c>
      <c r="G19767">
        <v>53</v>
      </c>
      <c r="H19767">
        <v>66</v>
      </c>
      <c r="J19767">
        <v>16</v>
      </c>
      <c r="K19767">
        <v>29</v>
      </c>
      <c r="L19767">
        <v>7</v>
      </c>
      <c r="M19767">
        <v>1</v>
      </c>
      <c r="O19767">
        <v>0</v>
      </c>
      <c r="P19767" s="13">
        <v>84.9</v>
      </c>
      <c r="Q19767">
        <v>85.7</v>
      </c>
      <c r="R19767">
        <v>-0.8</v>
      </c>
      <c r="S19767">
        <v>4.5999999999999996</v>
      </c>
      <c r="T19767">
        <v>7.5</v>
      </c>
      <c r="U19767">
        <v>35.6</v>
      </c>
      <c r="V19767">
        <v>41</v>
      </c>
      <c r="W19767">
        <v>23.5</v>
      </c>
      <c r="X19767">
        <v>53</v>
      </c>
      <c r="Y19767">
        <v>80.3</v>
      </c>
    </row>
    <row r="19768" spans="1:25" x14ac:dyDescent="0.25">
      <c r="A19768" t="s">
        <v>357</v>
      </c>
      <c r="B19768" t="s">
        <v>359</v>
      </c>
      <c r="C19768" t="s">
        <v>110</v>
      </c>
      <c r="D19768" t="s">
        <v>182</v>
      </c>
      <c r="E19768" t="s">
        <v>181</v>
      </c>
      <c r="F19768" t="s">
        <v>83</v>
      </c>
      <c r="G19768">
        <v>53</v>
      </c>
      <c r="H19768">
        <v>66</v>
      </c>
      <c r="J19768">
        <v>5</v>
      </c>
      <c r="K19768">
        <v>21</v>
      </c>
      <c r="L19768">
        <v>23</v>
      </c>
      <c r="M19768">
        <v>4</v>
      </c>
      <c r="O19768">
        <v>0</v>
      </c>
      <c r="P19768" s="13">
        <v>49.1</v>
      </c>
      <c r="Q19768">
        <v>66.8</v>
      </c>
      <c r="R19768">
        <v>-17.8</v>
      </c>
      <c r="S19768">
        <v>6.2</v>
      </c>
      <c r="T19768">
        <v>7.5</v>
      </c>
      <c r="U19768">
        <v>99.3</v>
      </c>
      <c r="V19768">
        <v>0.7</v>
      </c>
      <c r="W19768">
        <v>0.1</v>
      </c>
      <c r="X19768">
        <v>53</v>
      </c>
      <c r="Y19768">
        <v>80.3</v>
      </c>
    </row>
    <row r="19769" spans="1:25" x14ac:dyDescent="0.25">
      <c r="A19769" t="s">
        <v>357</v>
      </c>
      <c r="B19769" t="s">
        <v>359</v>
      </c>
      <c r="C19769" t="s">
        <v>110</v>
      </c>
      <c r="D19769" t="s">
        <v>182</v>
      </c>
      <c r="E19769" t="s">
        <v>181</v>
      </c>
      <c r="F19769" t="s">
        <v>84</v>
      </c>
      <c r="G19769">
        <v>53</v>
      </c>
      <c r="H19769">
        <v>66</v>
      </c>
      <c r="J19769">
        <v>6</v>
      </c>
      <c r="K19769">
        <v>30</v>
      </c>
      <c r="L19769">
        <v>15</v>
      </c>
      <c r="M19769">
        <v>2</v>
      </c>
      <c r="O19769">
        <v>0</v>
      </c>
      <c r="P19769" s="13">
        <v>67.900000000000006</v>
      </c>
      <c r="Q19769">
        <v>82.8</v>
      </c>
      <c r="R19769">
        <v>-14.9</v>
      </c>
      <c r="S19769">
        <v>5.5</v>
      </c>
      <c r="T19769">
        <v>7.5</v>
      </c>
      <c r="U19769">
        <v>98.8</v>
      </c>
      <c r="V19769">
        <v>1.1000000000000001</v>
      </c>
      <c r="W19769">
        <v>0.1</v>
      </c>
      <c r="X19769">
        <v>53</v>
      </c>
      <c r="Y19769">
        <v>80.3</v>
      </c>
    </row>
    <row r="19770" spans="1:25" x14ac:dyDescent="0.25">
      <c r="A19770" t="s">
        <v>357</v>
      </c>
      <c r="B19770" t="s">
        <v>359</v>
      </c>
      <c r="C19770" t="s">
        <v>110</v>
      </c>
      <c r="D19770" t="s">
        <v>182</v>
      </c>
      <c r="E19770" t="s">
        <v>181</v>
      </c>
      <c r="F19770" t="s">
        <v>85</v>
      </c>
      <c r="G19770">
        <v>53</v>
      </c>
      <c r="H19770">
        <v>66</v>
      </c>
      <c r="J19770">
        <v>11</v>
      </c>
      <c r="K19770">
        <v>26</v>
      </c>
      <c r="L19770">
        <v>15</v>
      </c>
      <c r="M19770">
        <v>1</v>
      </c>
      <c r="O19770">
        <v>0</v>
      </c>
      <c r="P19770" s="13">
        <v>69.8</v>
      </c>
      <c r="Q19770">
        <v>79.8</v>
      </c>
      <c r="R19770">
        <v>-10</v>
      </c>
      <c r="S19770">
        <v>5.7</v>
      </c>
      <c r="T19770">
        <v>7.5</v>
      </c>
      <c r="U19770">
        <v>90.6</v>
      </c>
      <c r="V19770">
        <v>8</v>
      </c>
      <c r="W19770">
        <v>1.4</v>
      </c>
      <c r="X19770">
        <v>53</v>
      </c>
      <c r="Y19770">
        <v>80.3</v>
      </c>
    </row>
    <row r="19771" spans="1:25" x14ac:dyDescent="0.25">
      <c r="A19771" t="s">
        <v>357</v>
      </c>
      <c r="B19771" t="s">
        <v>359</v>
      </c>
      <c r="C19771" t="s">
        <v>110</v>
      </c>
      <c r="D19771" t="s">
        <v>182</v>
      </c>
      <c r="E19771" t="s">
        <v>181</v>
      </c>
      <c r="F19771" t="s">
        <v>86</v>
      </c>
      <c r="G19771">
        <v>53</v>
      </c>
      <c r="H19771">
        <v>66</v>
      </c>
      <c r="J19771">
        <v>5</v>
      </c>
      <c r="K19771">
        <v>12</v>
      </c>
      <c r="L19771">
        <v>16</v>
      </c>
      <c r="M19771">
        <v>20</v>
      </c>
      <c r="O19771">
        <v>0</v>
      </c>
      <c r="P19771" s="13">
        <v>32.1</v>
      </c>
      <c r="Q19771">
        <v>71.3</v>
      </c>
      <c r="R19771">
        <v>-39.200000000000003</v>
      </c>
      <c r="S19771">
        <v>6.4</v>
      </c>
      <c r="T19771">
        <v>7.5</v>
      </c>
      <c r="U19771">
        <v>100</v>
      </c>
      <c r="V19771">
        <v>0</v>
      </c>
      <c r="W19771">
        <v>0</v>
      </c>
      <c r="X19771">
        <v>53</v>
      </c>
      <c r="Y19771">
        <v>80.3</v>
      </c>
    </row>
    <row r="19772" spans="1:25" x14ac:dyDescent="0.25">
      <c r="A19772" t="s">
        <v>357</v>
      </c>
      <c r="B19772" t="s">
        <v>359</v>
      </c>
      <c r="C19772" t="s">
        <v>110</v>
      </c>
      <c r="D19772" t="s">
        <v>182</v>
      </c>
      <c r="E19772" t="s">
        <v>181</v>
      </c>
      <c r="F19772" t="s">
        <v>87</v>
      </c>
      <c r="G19772">
        <v>53</v>
      </c>
      <c r="H19772">
        <v>66</v>
      </c>
      <c r="J19772">
        <v>3</v>
      </c>
      <c r="K19772">
        <v>18</v>
      </c>
      <c r="L19772">
        <v>23</v>
      </c>
      <c r="M19772">
        <v>9</v>
      </c>
      <c r="O19772">
        <v>0</v>
      </c>
      <c r="P19772" s="13">
        <v>39.6</v>
      </c>
      <c r="Q19772">
        <v>68.599999999999994</v>
      </c>
      <c r="R19772">
        <v>-29</v>
      </c>
      <c r="S19772">
        <v>6.3</v>
      </c>
      <c r="T19772">
        <v>7.5</v>
      </c>
      <c r="U19772">
        <v>100</v>
      </c>
      <c r="V19772">
        <v>0</v>
      </c>
      <c r="W19772">
        <v>0</v>
      </c>
      <c r="X19772">
        <v>53</v>
      </c>
      <c r="Y19772">
        <v>80.3</v>
      </c>
    </row>
    <row r="19773" spans="1:25" x14ac:dyDescent="0.25">
      <c r="A19773" t="s">
        <v>357</v>
      </c>
      <c r="B19773" t="s">
        <v>359</v>
      </c>
      <c r="C19773" t="s">
        <v>110</v>
      </c>
      <c r="D19773" t="s">
        <v>182</v>
      </c>
      <c r="E19773" t="s">
        <v>181</v>
      </c>
      <c r="F19773" t="s">
        <v>88</v>
      </c>
      <c r="G19773">
        <v>53</v>
      </c>
      <c r="H19773">
        <v>66</v>
      </c>
      <c r="J19773">
        <v>17</v>
      </c>
      <c r="K19773">
        <v>28</v>
      </c>
      <c r="L19773">
        <v>8</v>
      </c>
      <c r="M19773">
        <v>0</v>
      </c>
      <c r="O19773">
        <v>0</v>
      </c>
      <c r="P19773" s="13">
        <v>84.9</v>
      </c>
      <c r="Q19773">
        <v>90.7</v>
      </c>
      <c r="R19773">
        <v>-5.8</v>
      </c>
      <c r="S19773">
        <v>4.0999999999999996</v>
      </c>
      <c r="T19773">
        <v>7.5</v>
      </c>
      <c r="U19773">
        <v>78.7</v>
      </c>
      <c r="V19773">
        <v>19.100000000000001</v>
      </c>
      <c r="W19773">
        <v>2.2000000000000002</v>
      </c>
      <c r="X19773">
        <v>53</v>
      </c>
      <c r="Y19773">
        <v>80.3</v>
      </c>
    </row>
    <row r="19774" spans="1:25" x14ac:dyDescent="0.25">
      <c r="A19774" t="s">
        <v>357</v>
      </c>
      <c r="B19774" t="s">
        <v>359</v>
      </c>
      <c r="C19774" t="s">
        <v>110</v>
      </c>
      <c r="D19774" t="s">
        <v>182</v>
      </c>
      <c r="E19774" t="s">
        <v>181</v>
      </c>
      <c r="F19774" t="s">
        <v>89</v>
      </c>
      <c r="G19774">
        <v>53</v>
      </c>
      <c r="H19774">
        <v>66</v>
      </c>
      <c r="J19774">
        <v>12</v>
      </c>
      <c r="K19774">
        <v>30</v>
      </c>
      <c r="L19774">
        <v>10</v>
      </c>
      <c r="M19774">
        <v>1</v>
      </c>
      <c r="O19774">
        <v>0</v>
      </c>
      <c r="P19774" s="13">
        <v>79.2</v>
      </c>
      <c r="Q19774">
        <v>87.7</v>
      </c>
      <c r="R19774">
        <v>-8.4</v>
      </c>
      <c r="S19774">
        <v>4.7</v>
      </c>
      <c r="T19774">
        <v>7.5</v>
      </c>
      <c r="U19774">
        <v>89.6</v>
      </c>
      <c r="V19774">
        <v>9.4</v>
      </c>
      <c r="W19774">
        <v>1</v>
      </c>
      <c r="X19774">
        <v>53</v>
      </c>
      <c r="Y19774">
        <v>80.3</v>
      </c>
    </row>
    <row r="19775" spans="1:25" x14ac:dyDescent="0.25">
      <c r="A19775" t="s">
        <v>357</v>
      </c>
      <c r="B19775" t="s">
        <v>359</v>
      </c>
      <c r="C19775" t="s">
        <v>110</v>
      </c>
      <c r="D19775" t="s">
        <v>182</v>
      </c>
      <c r="E19775" t="s">
        <v>181</v>
      </c>
      <c r="F19775" t="s">
        <v>90</v>
      </c>
      <c r="G19775">
        <v>53</v>
      </c>
      <c r="H19775">
        <v>66</v>
      </c>
      <c r="J19775">
        <v>4</v>
      </c>
      <c r="K19775">
        <v>20</v>
      </c>
      <c r="L19775">
        <v>20</v>
      </c>
      <c r="M19775">
        <v>9</v>
      </c>
      <c r="O19775">
        <v>0</v>
      </c>
      <c r="P19775" s="13">
        <v>45.3</v>
      </c>
      <c r="Q19775">
        <v>73.8</v>
      </c>
      <c r="R19775">
        <v>-28.5</v>
      </c>
      <c r="S19775">
        <v>6.1</v>
      </c>
      <c r="T19775">
        <v>7.5</v>
      </c>
      <c r="U19775">
        <v>100</v>
      </c>
      <c r="V19775">
        <v>0</v>
      </c>
      <c r="W19775">
        <v>0</v>
      </c>
      <c r="X19775">
        <v>53</v>
      </c>
      <c r="Y19775">
        <v>80.3</v>
      </c>
    </row>
    <row r="19776" spans="1:25" x14ac:dyDescent="0.25">
      <c r="A19776" t="s">
        <v>357</v>
      </c>
      <c r="B19776" t="s">
        <v>359</v>
      </c>
      <c r="C19776" t="s">
        <v>110</v>
      </c>
      <c r="D19776" t="s">
        <v>182</v>
      </c>
      <c r="E19776" t="s">
        <v>181</v>
      </c>
      <c r="F19776" t="s">
        <v>91</v>
      </c>
      <c r="G19776">
        <v>51</v>
      </c>
      <c r="H19776">
        <v>66</v>
      </c>
      <c r="J19776">
        <v>7</v>
      </c>
      <c r="K19776">
        <v>25</v>
      </c>
      <c r="L19776">
        <v>14</v>
      </c>
      <c r="M19776">
        <v>5</v>
      </c>
      <c r="O19776">
        <v>2</v>
      </c>
      <c r="P19776" s="13">
        <v>62.7</v>
      </c>
      <c r="Q19776">
        <v>75.599999999999994</v>
      </c>
      <c r="R19776">
        <v>-12.9</v>
      </c>
      <c r="S19776">
        <v>5.9</v>
      </c>
      <c r="T19776">
        <v>7.5</v>
      </c>
      <c r="U19776">
        <v>96</v>
      </c>
      <c r="V19776">
        <v>3.5</v>
      </c>
      <c r="W19776">
        <v>0.5</v>
      </c>
      <c r="X19776">
        <v>53</v>
      </c>
      <c r="Y19776">
        <v>80.3</v>
      </c>
    </row>
    <row r="19777" spans="1:25" x14ac:dyDescent="0.25">
      <c r="A19777" t="s">
        <v>357</v>
      </c>
      <c r="B19777" t="s">
        <v>359</v>
      </c>
      <c r="C19777" t="s">
        <v>110</v>
      </c>
      <c r="D19777" t="s">
        <v>182</v>
      </c>
      <c r="E19777" t="s">
        <v>181</v>
      </c>
      <c r="F19777" t="s">
        <v>92</v>
      </c>
      <c r="G19777">
        <v>53</v>
      </c>
      <c r="H19777">
        <v>66</v>
      </c>
      <c r="J19777">
        <v>14</v>
      </c>
      <c r="K19777">
        <v>28</v>
      </c>
      <c r="L19777">
        <v>9</v>
      </c>
      <c r="M19777">
        <v>2</v>
      </c>
      <c r="O19777">
        <v>0</v>
      </c>
      <c r="P19777" s="13">
        <v>79.2</v>
      </c>
      <c r="Q19777">
        <v>86.8</v>
      </c>
      <c r="R19777">
        <v>-7.5</v>
      </c>
      <c r="S19777">
        <v>4.8</v>
      </c>
      <c r="T19777">
        <v>7.6</v>
      </c>
      <c r="U19777">
        <v>85.3</v>
      </c>
      <c r="V19777">
        <v>12.9</v>
      </c>
      <c r="W19777">
        <v>1.8</v>
      </c>
      <c r="X19777">
        <v>53</v>
      </c>
      <c r="Y19777">
        <v>80.3</v>
      </c>
    </row>
    <row r="19778" spans="1:25" x14ac:dyDescent="0.25">
      <c r="A19778" t="s">
        <v>357</v>
      </c>
      <c r="B19778" t="s">
        <v>359</v>
      </c>
      <c r="C19778" t="s">
        <v>110</v>
      </c>
      <c r="D19778" t="s">
        <v>182</v>
      </c>
      <c r="E19778" t="s">
        <v>181</v>
      </c>
      <c r="F19778" t="s">
        <v>93</v>
      </c>
      <c r="G19778">
        <v>52</v>
      </c>
      <c r="H19778">
        <v>66</v>
      </c>
      <c r="J19778">
        <v>21</v>
      </c>
      <c r="K19778">
        <v>24</v>
      </c>
      <c r="L19778">
        <v>6</v>
      </c>
      <c r="M19778">
        <v>1</v>
      </c>
      <c r="O19778">
        <v>1</v>
      </c>
      <c r="P19778" s="13">
        <v>86.5</v>
      </c>
      <c r="Q19778">
        <v>91.2</v>
      </c>
      <c r="R19778">
        <v>-4.5999999999999996</v>
      </c>
      <c r="S19778">
        <v>4.0999999999999996</v>
      </c>
      <c r="T19778">
        <v>7.6</v>
      </c>
      <c r="U19778">
        <v>69.8</v>
      </c>
      <c r="V19778">
        <v>26.1</v>
      </c>
      <c r="W19778">
        <v>4.0999999999999996</v>
      </c>
      <c r="X19778">
        <v>53</v>
      </c>
      <c r="Y19778">
        <v>80.3</v>
      </c>
    </row>
    <row r="19779" spans="1:25" x14ac:dyDescent="0.25">
      <c r="A19779" t="s">
        <v>357</v>
      </c>
      <c r="B19779" t="s">
        <v>359</v>
      </c>
      <c r="C19779" t="s">
        <v>110</v>
      </c>
      <c r="D19779" t="s">
        <v>182</v>
      </c>
      <c r="E19779" t="s">
        <v>181</v>
      </c>
      <c r="F19779" t="s">
        <v>94</v>
      </c>
      <c r="G19779">
        <v>52</v>
      </c>
      <c r="H19779">
        <v>66</v>
      </c>
      <c r="J19779">
        <v>15</v>
      </c>
      <c r="K19779">
        <v>32</v>
      </c>
      <c r="L19779">
        <v>5</v>
      </c>
      <c r="M19779">
        <v>0</v>
      </c>
      <c r="O19779">
        <v>1</v>
      </c>
      <c r="P19779" s="13">
        <v>90.4</v>
      </c>
      <c r="Q19779">
        <v>88.4</v>
      </c>
      <c r="R19779">
        <v>2</v>
      </c>
      <c r="S19779">
        <v>4</v>
      </c>
      <c r="T19779">
        <v>7</v>
      </c>
      <c r="U19779">
        <v>13.3</v>
      </c>
      <c r="V19779">
        <v>41.9</v>
      </c>
      <c r="W19779">
        <v>44.8</v>
      </c>
      <c r="X19779">
        <v>53</v>
      </c>
      <c r="Y19779">
        <v>80.3</v>
      </c>
    </row>
    <row r="19780" spans="1:25" x14ac:dyDescent="0.25">
      <c r="A19780" t="s">
        <v>357</v>
      </c>
      <c r="B19780" t="s">
        <v>359</v>
      </c>
      <c r="C19780" t="s">
        <v>110</v>
      </c>
      <c r="D19780" t="s">
        <v>182</v>
      </c>
      <c r="E19780" t="s">
        <v>181</v>
      </c>
      <c r="F19780" t="s">
        <v>95</v>
      </c>
      <c r="G19780">
        <v>53</v>
      </c>
      <c r="H19780">
        <v>66</v>
      </c>
      <c r="J19780">
        <v>15</v>
      </c>
      <c r="K19780">
        <v>29</v>
      </c>
      <c r="L19780">
        <v>7</v>
      </c>
      <c r="M19780">
        <v>2</v>
      </c>
      <c r="O19780">
        <v>0</v>
      </c>
      <c r="P19780" s="13">
        <v>83</v>
      </c>
      <c r="Q19780">
        <v>85.4</v>
      </c>
      <c r="R19780">
        <v>-2.2999999999999998</v>
      </c>
      <c r="S19780">
        <v>4.8</v>
      </c>
      <c r="T19780">
        <v>7.5</v>
      </c>
      <c r="U19780">
        <v>48.7</v>
      </c>
      <c r="V19780">
        <v>35.9</v>
      </c>
      <c r="W19780">
        <v>15.4</v>
      </c>
      <c r="X19780">
        <v>53</v>
      </c>
      <c r="Y19780">
        <v>80.3</v>
      </c>
    </row>
    <row r="19781" spans="1:25" x14ac:dyDescent="0.25">
      <c r="A19781" t="s">
        <v>357</v>
      </c>
      <c r="B19781" t="s">
        <v>359</v>
      </c>
      <c r="C19781" t="s">
        <v>110</v>
      </c>
      <c r="D19781" t="s">
        <v>182</v>
      </c>
      <c r="E19781" t="s">
        <v>181</v>
      </c>
      <c r="F19781" t="s">
        <v>96</v>
      </c>
      <c r="G19781">
        <v>52</v>
      </c>
      <c r="H19781">
        <v>66</v>
      </c>
      <c r="J19781">
        <v>11</v>
      </c>
      <c r="K19781">
        <v>27</v>
      </c>
      <c r="L19781">
        <v>11</v>
      </c>
      <c r="M19781">
        <v>3</v>
      </c>
      <c r="O19781">
        <v>1</v>
      </c>
      <c r="P19781" s="13">
        <v>73.099999999999994</v>
      </c>
      <c r="Q19781">
        <v>75</v>
      </c>
      <c r="R19781">
        <v>-2</v>
      </c>
      <c r="S19781">
        <v>5.7</v>
      </c>
      <c r="T19781">
        <v>7.5</v>
      </c>
      <c r="U19781">
        <v>46.3</v>
      </c>
      <c r="V19781">
        <v>31.9</v>
      </c>
      <c r="W19781">
        <v>21.8</v>
      </c>
      <c r="X19781">
        <v>53</v>
      </c>
      <c r="Y19781">
        <v>80.3</v>
      </c>
    </row>
    <row r="19782" spans="1:25" x14ac:dyDescent="0.25">
      <c r="A19782" t="s">
        <v>357</v>
      </c>
      <c r="B19782" t="s">
        <v>359</v>
      </c>
      <c r="C19782" t="s">
        <v>110</v>
      </c>
      <c r="D19782" t="s">
        <v>182</v>
      </c>
      <c r="E19782" t="s">
        <v>181</v>
      </c>
      <c r="F19782" t="s">
        <v>97</v>
      </c>
      <c r="G19782">
        <v>53</v>
      </c>
      <c r="H19782">
        <v>66</v>
      </c>
      <c r="J19782">
        <v>5</v>
      </c>
      <c r="K19782">
        <v>22</v>
      </c>
      <c r="L19782">
        <v>22</v>
      </c>
      <c r="M19782">
        <v>4</v>
      </c>
      <c r="O19782">
        <v>0</v>
      </c>
      <c r="P19782" s="13">
        <v>50.9</v>
      </c>
      <c r="Q19782">
        <v>62.6</v>
      </c>
      <c r="R19782">
        <v>-11.7</v>
      </c>
      <c r="S19782">
        <v>6.3</v>
      </c>
      <c r="T19782">
        <v>7.5</v>
      </c>
      <c r="U19782">
        <v>92.7</v>
      </c>
      <c r="V19782">
        <v>6.1</v>
      </c>
      <c r="W19782">
        <v>1.2</v>
      </c>
      <c r="X19782">
        <v>53</v>
      </c>
      <c r="Y19782">
        <v>80.3</v>
      </c>
    </row>
    <row r="19783" spans="1:25" x14ac:dyDescent="0.25">
      <c r="A19783" t="s">
        <v>357</v>
      </c>
      <c r="B19783" t="s">
        <v>359</v>
      </c>
      <c r="C19783" t="s">
        <v>110</v>
      </c>
      <c r="D19783" t="s">
        <v>182</v>
      </c>
      <c r="E19783" t="s">
        <v>181</v>
      </c>
      <c r="F19783" t="s">
        <v>98</v>
      </c>
      <c r="G19783">
        <v>52</v>
      </c>
      <c r="H19783">
        <v>66</v>
      </c>
      <c r="J19783">
        <v>10</v>
      </c>
      <c r="K19783">
        <v>27</v>
      </c>
      <c r="L19783">
        <v>12</v>
      </c>
      <c r="M19783">
        <v>3</v>
      </c>
      <c r="O19783">
        <v>1</v>
      </c>
      <c r="P19783" s="13">
        <v>71.2</v>
      </c>
      <c r="Q19783">
        <v>61.3</v>
      </c>
      <c r="R19783">
        <v>9.8000000000000007</v>
      </c>
      <c r="S19783">
        <v>6.1</v>
      </c>
      <c r="T19783">
        <v>7.9</v>
      </c>
      <c r="U19783">
        <v>2.1</v>
      </c>
      <c r="V19783">
        <v>9.3000000000000007</v>
      </c>
      <c r="W19783">
        <v>88.6</v>
      </c>
      <c r="X19783">
        <v>53</v>
      </c>
      <c r="Y19783">
        <v>80.3</v>
      </c>
    </row>
    <row r="19784" spans="1:25" x14ac:dyDescent="0.25">
      <c r="A19784" t="s">
        <v>357</v>
      </c>
      <c r="B19784" t="s">
        <v>359</v>
      </c>
      <c r="C19784" t="s">
        <v>110</v>
      </c>
      <c r="D19784" t="s">
        <v>182</v>
      </c>
      <c r="E19784" t="s">
        <v>181</v>
      </c>
      <c r="F19784" t="s">
        <v>99</v>
      </c>
      <c r="G19784">
        <v>53</v>
      </c>
      <c r="H19784">
        <v>66</v>
      </c>
      <c r="J19784">
        <v>13</v>
      </c>
      <c r="K19784">
        <v>30</v>
      </c>
      <c r="L19784">
        <v>9</v>
      </c>
      <c r="M19784">
        <v>1</v>
      </c>
      <c r="O19784">
        <v>0</v>
      </c>
      <c r="P19784" s="13">
        <v>81.099999999999994</v>
      </c>
      <c r="Q19784">
        <v>77.599999999999994</v>
      </c>
      <c r="R19784">
        <v>3.5</v>
      </c>
      <c r="S19784">
        <v>5.4</v>
      </c>
      <c r="T19784">
        <v>7.6</v>
      </c>
      <c r="U19784">
        <v>13</v>
      </c>
      <c r="V19784">
        <v>29.4</v>
      </c>
      <c r="W19784">
        <v>57.6</v>
      </c>
      <c r="X19784">
        <v>53</v>
      </c>
      <c r="Y19784">
        <v>80.3</v>
      </c>
    </row>
    <row r="19785" spans="1:25" x14ac:dyDescent="0.25">
      <c r="A19785" t="s">
        <v>357</v>
      </c>
      <c r="B19785" t="s">
        <v>359</v>
      </c>
      <c r="C19785" t="s">
        <v>110</v>
      </c>
      <c r="D19785" t="s">
        <v>182</v>
      </c>
      <c r="E19785" t="s">
        <v>181</v>
      </c>
      <c r="F19785" t="s">
        <v>100</v>
      </c>
      <c r="G19785">
        <v>51</v>
      </c>
      <c r="H19785">
        <v>66</v>
      </c>
      <c r="J19785">
        <v>15</v>
      </c>
      <c r="K19785">
        <v>32</v>
      </c>
      <c r="L19785">
        <v>3</v>
      </c>
      <c r="M19785">
        <v>1</v>
      </c>
      <c r="O19785">
        <v>2</v>
      </c>
      <c r="P19785" s="13">
        <v>92.2</v>
      </c>
      <c r="Q19785">
        <v>88.6</v>
      </c>
      <c r="R19785">
        <v>3.5</v>
      </c>
      <c r="S19785">
        <v>3.9</v>
      </c>
      <c r="T19785">
        <v>10.4</v>
      </c>
      <c r="U19785">
        <v>5.9</v>
      </c>
      <c r="V19785">
        <v>33.6</v>
      </c>
      <c r="W19785">
        <v>60.5</v>
      </c>
      <c r="X19785">
        <v>53</v>
      </c>
      <c r="Y19785">
        <v>80.3</v>
      </c>
    </row>
    <row r="19786" spans="1:25" x14ac:dyDescent="0.25">
      <c r="A19786" t="s">
        <v>357</v>
      </c>
      <c r="B19786" t="s">
        <v>359</v>
      </c>
      <c r="C19786" t="s">
        <v>110</v>
      </c>
      <c r="D19786" t="s">
        <v>182</v>
      </c>
      <c r="E19786" t="s">
        <v>181</v>
      </c>
      <c r="F19786" t="s">
        <v>101</v>
      </c>
      <c r="G19786">
        <v>53</v>
      </c>
      <c r="H19786">
        <v>66</v>
      </c>
      <c r="P19786" s="13">
        <v>86.8</v>
      </c>
      <c r="Q19786">
        <v>90.5</v>
      </c>
      <c r="R19786">
        <v>-3.7</v>
      </c>
      <c r="S19786">
        <v>4.2</v>
      </c>
      <c r="T19786">
        <v>7.5</v>
      </c>
      <c r="U19786">
        <v>61.1</v>
      </c>
      <c r="V19786">
        <v>31.9</v>
      </c>
      <c r="W19786">
        <v>7</v>
      </c>
      <c r="X19786">
        <v>53</v>
      </c>
      <c r="Y19786">
        <v>80.3</v>
      </c>
    </row>
    <row r="19787" spans="1:25" x14ac:dyDescent="0.25">
      <c r="A19787" t="s">
        <v>357</v>
      </c>
      <c r="B19787" t="s">
        <v>359</v>
      </c>
      <c r="C19787" t="s">
        <v>110</v>
      </c>
      <c r="D19787" t="s">
        <v>182</v>
      </c>
      <c r="E19787" t="s">
        <v>181</v>
      </c>
      <c r="F19787" t="s">
        <v>102</v>
      </c>
      <c r="G19787">
        <v>53</v>
      </c>
      <c r="H19787">
        <v>66</v>
      </c>
      <c r="P19787" s="13">
        <v>77.7</v>
      </c>
      <c r="Q19787">
        <v>85.7</v>
      </c>
      <c r="R19787">
        <v>-8</v>
      </c>
      <c r="S19787">
        <v>5</v>
      </c>
      <c r="T19787">
        <v>7.5</v>
      </c>
      <c r="U19787">
        <v>86.1</v>
      </c>
      <c r="V19787">
        <v>12</v>
      </c>
      <c r="W19787">
        <v>1.9</v>
      </c>
      <c r="X19787">
        <v>53</v>
      </c>
      <c r="Y19787">
        <v>80.3</v>
      </c>
    </row>
    <row r="19788" spans="1:25" x14ac:dyDescent="0.25">
      <c r="A19788" t="s">
        <v>357</v>
      </c>
      <c r="B19788" t="s">
        <v>359</v>
      </c>
      <c r="C19788" t="s">
        <v>110</v>
      </c>
      <c r="D19788" t="s">
        <v>182</v>
      </c>
      <c r="E19788" t="s">
        <v>181</v>
      </c>
      <c r="F19788" t="s">
        <v>103</v>
      </c>
      <c r="G19788">
        <v>53</v>
      </c>
      <c r="H19788">
        <v>66</v>
      </c>
      <c r="P19788" s="13">
        <v>51.7</v>
      </c>
      <c r="Q19788">
        <v>73.900000000000006</v>
      </c>
      <c r="R19788">
        <v>-22.2</v>
      </c>
      <c r="S19788">
        <v>6.3</v>
      </c>
      <c r="T19788">
        <v>7.5</v>
      </c>
      <c r="U19788">
        <v>99.9</v>
      </c>
      <c r="V19788">
        <v>0.1</v>
      </c>
      <c r="W19788">
        <v>0</v>
      </c>
      <c r="X19788">
        <v>53</v>
      </c>
      <c r="Y19788">
        <v>80.3</v>
      </c>
    </row>
    <row r="19789" spans="1:25" x14ac:dyDescent="0.25">
      <c r="A19789" t="s">
        <v>357</v>
      </c>
      <c r="B19789" t="s">
        <v>359</v>
      </c>
      <c r="C19789" t="s">
        <v>110</v>
      </c>
      <c r="D19789" t="s">
        <v>182</v>
      </c>
      <c r="E19789" t="s">
        <v>181</v>
      </c>
      <c r="F19789" t="s">
        <v>104</v>
      </c>
      <c r="G19789">
        <v>53</v>
      </c>
      <c r="H19789">
        <v>66</v>
      </c>
      <c r="P19789" s="13">
        <v>82.1</v>
      </c>
      <c r="Q19789">
        <v>89.1</v>
      </c>
      <c r="R19789">
        <v>-7</v>
      </c>
      <c r="S19789">
        <v>4.5</v>
      </c>
      <c r="T19789">
        <v>7.5</v>
      </c>
      <c r="U19789">
        <v>84.3</v>
      </c>
      <c r="V19789">
        <v>14</v>
      </c>
      <c r="W19789">
        <v>1.7</v>
      </c>
      <c r="X19789">
        <v>53</v>
      </c>
      <c r="Y19789">
        <v>80.3</v>
      </c>
    </row>
    <row r="19790" spans="1:25" x14ac:dyDescent="0.25">
      <c r="A19790" t="s">
        <v>357</v>
      </c>
      <c r="B19790" t="s">
        <v>359</v>
      </c>
      <c r="C19790" t="s">
        <v>110</v>
      </c>
      <c r="D19790" t="s">
        <v>182</v>
      </c>
      <c r="E19790" t="s">
        <v>181</v>
      </c>
      <c r="F19790" t="s">
        <v>105</v>
      </c>
      <c r="G19790">
        <v>53</v>
      </c>
      <c r="H19790">
        <v>66</v>
      </c>
      <c r="P19790" s="13">
        <v>52.8</v>
      </c>
      <c r="Q19790">
        <v>74.5</v>
      </c>
      <c r="R19790">
        <v>-21.6</v>
      </c>
      <c r="S19790">
        <v>6.1</v>
      </c>
      <c r="T19790">
        <v>7.5</v>
      </c>
      <c r="U19790">
        <v>99.9</v>
      </c>
      <c r="V19790">
        <v>0.1</v>
      </c>
      <c r="W19790">
        <v>0</v>
      </c>
      <c r="X19790">
        <v>53</v>
      </c>
      <c r="Y19790">
        <v>80.3</v>
      </c>
    </row>
    <row r="19791" spans="1:25" x14ac:dyDescent="0.25">
      <c r="A19791" t="s">
        <v>357</v>
      </c>
      <c r="B19791" t="s">
        <v>359</v>
      </c>
      <c r="C19791" t="s">
        <v>110</v>
      </c>
      <c r="D19791" t="s">
        <v>182</v>
      </c>
      <c r="E19791" t="s">
        <v>181</v>
      </c>
      <c r="F19791" t="s">
        <v>106</v>
      </c>
      <c r="G19791">
        <v>53</v>
      </c>
      <c r="H19791">
        <v>66</v>
      </c>
      <c r="P19791" s="13">
        <v>85.2</v>
      </c>
      <c r="Q19791">
        <v>88.6</v>
      </c>
      <c r="R19791">
        <v>-3.4</v>
      </c>
      <c r="S19791">
        <v>4.4000000000000004</v>
      </c>
      <c r="T19791">
        <v>7.5</v>
      </c>
      <c r="U19791">
        <v>58.3</v>
      </c>
      <c r="V19791">
        <v>32.799999999999997</v>
      </c>
      <c r="W19791">
        <v>8.8000000000000007</v>
      </c>
      <c r="X19791">
        <v>53</v>
      </c>
      <c r="Y19791">
        <v>80.3</v>
      </c>
    </row>
    <row r="19792" spans="1:25" x14ac:dyDescent="0.25">
      <c r="A19792" t="s">
        <v>357</v>
      </c>
      <c r="B19792" t="s">
        <v>359</v>
      </c>
      <c r="C19792" t="s">
        <v>110</v>
      </c>
      <c r="D19792" t="s">
        <v>182</v>
      </c>
      <c r="E19792" t="s">
        <v>181</v>
      </c>
      <c r="F19792" t="s">
        <v>107</v>
      </c>
      <c r="G19792">
        <v>53</v>
      </c>
      <c r="H19792">
        <v>66</v>
      </c>
      <c r="P19792" s="13">
        <v>68.900000000000006</v>
      </c>
      <c r="Q19792">
        <v>74.3</v>
      </c>
      <c r="R19792">
        <v>-5.5</v>
      </c>
      <c r="S19792">
        <v>5.9</v>
      </c>
      <c r="T19792">
        <v>7.5</v>
      </c>
      <c r="U19792">
        <v>69.400000000000006</v>
      </c>
      <c r="V19792">
        <v>21.9</v>
      </c>
      <c r="W19792">
        <v>8.6999999999999993</v>
      </c>
      <c r="X19792">
        <v>53</v>
      </c>
      <c r="Y19792">
        <v>80.3</v>
      </c>
    </row>
    <row r="19793" spans="1:25" x14ac:dyDescent="0.25">
      <c r="A19793" t="s">
        <v>357</v>
      </c>
      <c r="B19793" t="s">
        <v>359</v>
      </c>
      <c r="C19793" t="s">
        <v>71</v>
      </c>
      <c r="D19793" t="s">
        <v>183</v>
      </c>
      <c r="E19793" t="s">
        <v>184</v>
      </c>
      <c r="F19793" t="s">
        <v>74</v>
      </c>
      <c r="G19793">
        <v>31.5</v>
      </c>
      <c r="H19793">
        <v>44.5</v>
      </c>
      <c r="J19793">
        <v>9.5</v>
      </c>
      <c r="K19793">
        <v>17</v>
      </c>
      <c r="L19793">
        <v>3.5</v>
      </c>
      <c r="M19793">
        <v>1.5</v>
      </c>
      <c r="O19793">
        <v>0</v>
      </c>
      <c r="P19793" s="13">
        <v>84.1</v>
      </c>
      <c r="Q19793">
        <v>93.1</v>
      </c>
      <c r="R19793">
        <v>-9</v>
      </c>
      <c r="S19793">
        <v>5.2</v>
      </c>
      <c r="T19793">
        <v>4.7</v>
      </c>
      <c r="U19793">
        <v>89.7</v>
      </c>
      <c r="V19793">
        <v>9</v>
      </c>
      <c r="W19793">
        <v>1.3</v>
      </c>
      <c r="X19793">
        <v>38</v>
      </c>
      <c r="Y19793">
        <v>70.8</v>
      </c>
    </row>
    <row r="19794" spans="1:25" x14ac:dyDescent="0.25">
      <c r="A19794" t="s">
        <v>357</v>
      </c>
      <c r="B19794" t="s">
        <v>359</v>
      </c>
      <c r="C19794" t="s">
        <v>71</v>
      </c>
      <c r="D19794" t="s">
        <v>183</v>
      </c>
      <c r="E19794" t="s">
        <v>184</v>
      </c>
      <c r="F19794" t="s">
        <v>75</v>
      </c>
      <c r="G19794">
        <v>30.5</v>
      </c>
      <c r="H19794">
        <v>44.5</v>
      </c>
      <c r="J19794">
        <v>1.5</v>
      </c>
      <c r="K19794">
        <v>16</v>
      </c>
      <c r="L19794">
        <v>12.5</v>
      </c>
      <c r="M19794">
        <v>0.5</v>
      </c>
      <c r="O19794">
        <v>1</v>
      </c>
      <c r="P19794" s="13">
        <v>57.4</v>
      </c>
      <c r="Q19794">
        <v>78.900000000000006</v>
      </c>
      <c r="R19794">
        <v>-21.6</v>
      </c>
      <c r="S19794">
        <v>7.7</v>
      </c>
      <c r="T19794">
        <v>4.5999999999999996</v>
      </c>
      <c r="U19794">
        <v>99.3</v>
      </c>
      <c r="V19794">
        <v>0.6</v>
      </c>
      <c r="W19794">
        <v>0.1</v>
      </c>
      <c r="X19794">
        <v>38</v>
      </c>
      <c r="Y19794">
        <v>70.8</v>
      </c>
    </row>
    <row r="19795" spans="1:25" x14ac:dyDescent="0.25">
      <c r="A19795" t="s">
        <v>357</v>
      </c>
      <c r="B19795" t="s">
        <v>359</v>
      </c>
      <c r="C19795" t="s">
        <v>71</v>
      </c>
      <c r="D19795" t="s">
        <v>183</v>
      </c>
      <c r="E19795" t="s">
        <v>184</v>
      </c>
      <c r="F19795" t="s">
        <v>76</v>
      </c>
      <c r="G19795">
        <v>31.5</v>
      </c>
      <c r="H19795">
        <v>44.5</v>
      </c>
      <c r="J19795">
        <v>19</v>
      </c>
      <c r="K19795">
        <v>10.5</v>
      </c>
      <c r="L19795">
        <v>1.5</v>
      </c>
      <c r="M19795">
        <v>0.5</v>
      </c>
      <c r="O19795">
        <v>0</v>
      </c>
      <c r="P19795" s="13">
        <v>93.7</v>
      </c>
      <c r="Q19795">
        <v>94.3</v>
      </c>
      <c r="R19795">
        <v>-0.7</v>
      </c>
      <c r="S19795">
        <v>3.8</v>
      </c>
      <c r="T19795">
        <v>4.7</v>
      </c>
      <c r="U19795">
        <v>31.6</v>
      </c>
      <c r="V19795">
        <v>47.8</v>
      </c>
      <c r="W19795">
        <v>20.6</v>
      </c>
      <c r="X19795">
        <v>38</v>
      </c>
      <c r="Y19795">
        <v>70.8</v>
      </c>
    </row>
    <row r="19796" spans="1:25" x14ac:dyDescent="0.25">
      <c r="A19796" t="s">
        <v>357</v>
      </c>
      <c r="B19796" t="s">
        <v>359</v>
      </c>
      <c r="C19796" t="s">
        <v>71</v>
      </c>
      <c r="D19796" t="s">
        <v>183</v>
      </c>
      <c r="E19796" t="s">
        <v>184</v>
      </c>
      <c r="F19796" t="s">
        <v>77</v>
      </c>
      <c r="G19796">
        <v>31.5</v>
      </c>
      <c r="H19796">
        <v>44.5</v>
      </c>
      <c r="J19796">
        <v>11.5</v>
      </c>
      <c r="K19796">
        <v>15</v>
      </c>
      <c r="L19796">
        <v>4.5</v>
      </c>
      <c r="M19796">
        <v>0.5</v>
      </c>
      <c r="O19796">
        <v>0</v>
      </c>
      <c r="P19796" s="13">
        <v>84.1</v>
      </c>
      <c r="Q19796">
        <v>87.3</v>
      </c>
      <c r="R19796">
        <v>-3.2</v>
      </c>
      <c r="S19796">
        <v>5.5</v>
      </c>
      <c r="T19796">
        <v>4.7</v>
      </c>
      <c r="U19796">
        <v>54.9</v>
      </c>
      <c r="V19796">
        <v>29.9</v>
      </c>
      <c r="W19796">
        <v>15.1</v>
      </c>
      <c r="X19796">
        <v>38</v>
      </c>
      <c r="Y19796">
        <v>70.8</v>
      </c>
    </row>
    <row r="19797" spans="1:25" x14ac:dyDescent="0.25">
      <c r="A19797" t="s">
        <v>357</v>
      </c>
      <c r="B19797" t="s">
        <v>359</v>
      </c>
      <c r="C19797" t="s">
        <v>71</v>
      </c>
      <c r="D19797" t="s">
        <v>183</v>
      </c>
      <c r="E19797" t="s">
        <v>184</v>
      </c>
      <c r="F19797" t="s">
        <v>78</v>
      </c>
      <c r="G19797">
        <v>31.5</v>
      </c>
      <c r="H19797">
        <v>44.5</v>
      </c>
      <c r="J19797">
        <v>13</v>
      </c>
      <c r="K19797">
        <v>11.5</v>
      </c>
      <c r="L19797">
        <v>6.5</v>
      </c>
      <c r="M19797">
        <v>0.5</v>
      </c>
      <c r="O19797">
        <v>0</v>
      </c>
      <c r="P19797" s="13">
        <v>77.8</v>
      </c>
      <c r="Q19797">
        <v>87</v>
      </c>
      <c r="R19797">
        <v>-9.1999999999999993</v>
      </c>
      <c r="S19797">
        <v>6.1</v>
      </c>
      <c r="T19797">
        <v>4.7</v>
      </c>
      <c r="U19797">
        <v>86.2</v>
      </c>
      <c r="V19797">
        <v>11</v>
      </c>
      <c r="W19797">
        <v>2.8</v>
      </c>
      <c r="X19797">
        <v>38</v>
      </c>
      <c r="Y19797">
        <v>70.8</v>
      </c>
    </row>
    <row r="19798" spans="1:25" x14ac:dyDescent="0.25">
      <c r="A19798" t="s">
        <v>357</v>
      </c>
      <c r="B19798" t="s">
        <v>359</v>
      </c>
      <c r="C19798" t="s">
        <v>71</v>
      </c>
      <c r="D19798" t="s">
        <v>183</v>
      </c>
      <c r="E19798" t="s">
        <v>184</v>
      </c>
      <c r="F19798" t="s">
        <v>79</v>
      </c>
      <c r="G19798">
        <v>31.5</v>
      </c>
      <c r="H19798">
        <v>44.5</v>
      </c>
      <c r="J19798">
        <v>11</v>
      </c>
      <c r="K19798">
        <v>18.5</v>
      </c>
      <c r="L19798">
        <v>1</v>
      </c>
      <c r="M19798">
        <v>1</v>
      </c>
      <c r="O19798">
        <v>0</v>
      </c>
      <c r="P19798" s="13">
        <v>93.7</v>
      </c>
      <c r="Q19798">
        <v>88.9</v>
      </c>
      <c r="R19798">
        <v>4.7</v>
      </c>
      <c r="S19798">
        <v>4.8</v>
      </c>
      <c r="T19798">
        <v>4.7</v>
      </c>
      <c r="U19798">
        <v>6.4</v>
      </c>
      <c r="V19798">
        <v>25.5</v>
      </c>
      <c r="W19798">
        <v>68.099999999999994</v>
      </c>
      <c r="X19798">
        <v>38</v>
      </c>
      <c r="Y19798">
        <v>70.8</v>
      </c>
    </row>
    <row r="19799" spans="1:25" x14ac:dyDescent="0.25">
      <c r="A19799" t="s">
        <v>357</v>
      </c>
      <c r="B19799" t="s">
        <v>359</v>
      </c>
      <c r="C19799" t="s">
        <v>71</v>
      </c>
      <c r="D19799" t="s">
        <v>183</v>
      </c>
      <c r="E19799" t="s">
        <v>184</v>
      </c>
      <c r="F19799" t="s">
        <v>80</v>
      </c>
      <c r="G19799">
        <v>31.5</v>
      </c>
      <c r="H19799">
        <v>44.5</v>
      </c>
      <c r="J19799">
        <v>12</v>
      </c>
      <c r="K19799">
        <v>13.5</v>
      </c>
      <c r="L19799">
        <v>3.5</v>
      </c>
      <c r="M19799">
        <v>2.5</v>
      </c>
      <c r="O19799">
        <v>0</v>
      </c>
      <c r="P19799" s="13">
        <v>81</v>
      </c>
      <c r="Q19799">
        <v>83.8</v>
      </c>
      <c r="R19799">
        <v>-2.9</v>
      </c>
      <c r="S19799">
        <v>6.4</v>
      </c>
      <c r="T19799">
        <v>4.7</v>
      </c>
      <c r="U19799">
        <v>52.4</v>
      </c>
      <c r="V19799">
        <v>27.5</v>
      </c>
      <c r="W19799">
        <v>20.100000000000001</v>
      </c>
      <c r="X19799">
        <v>38</v>
      </c>
      <c r="Y19799">
        <v>70.8</v>
      </c>
    </row>
    <row r="19800" spans="1:25" x14ac:dyDescent="0.25">
      <c r="A19800" t="s">
        <v>357</v>
      </c>
      <c r="B19800" t="s">
        <v>359</v>
      </c>
      <c r="C19800" t="s">
        <v>71</v>
      </c>
      <c r="D19800" t="s">
        <v>183</v>
      </c>
      <c r="E19800" t="s">
        <v>184</v>
      </c>
      <c r="F19800" t="s">
        <v>81</v>
      </c>
      <c r="G19800">
        <v>31.5</v>
      </c>
      <c r="H19800">
        <v>44.5</v>
      </c>
      <c r="J19800">
        <v>11</v>
      </c>
      <c r="K19800">
        <v>10.5</v>
      </c>
      <c r="L19800">
        <v>8</v>
      </c>
      <c r="M19800">
        <v>2</v>
      </c>
      <c r="O19800">
        <v>0</v>
      </c>
      <c r="P19800" s="13">
        <v>68.3</v>
      </c>
      <c r="Q19800">
        <v>79</v>
      </c>
      <c r="R19800">
        <v>-10.7</v>
      </c>
      <c r="S19800">
        <v>7.3</v>
      </c>
      <c r="T19800">
        <v>4.7</v>
      </c>
      <c r="U19800">
        <v>87.1</v>
      </c>
      <c r="V19800">
        <v>9.4</v>
      </c>
      <c r="W19800">
        <v>3.4</v>
      </c>
      <c r="X19800">
        <v>38</v>
      </c>
      <c r="Y19800">
        <v>70.8</v>
      </c>
    </row>
    <row r="19801" spans="1:25" x14ac:dyDescent="0.25">
      <c r="A19801" t="s">
        <v>357</v>
      </c>
      <c r="B19801" t="s">
        <v>359</v>
      </c>
      <c r="C19801" t="s">
        <v>71</v>
      </c>
      <c r="D19801" t="s">
        <v>183</v>
      </c>
      <c r="E19801" t="s">
        <v>184</v>
      </c>
      <c r="F19801" t="s">
        <v>82</v>
      </c>
      <c r="G19801">
        <v>31.5</v>
      </c>
      <c r="H19801">
        <v>44.5</v>
      </c>
      <c r="J19801">
        <v>9.5</v>
      </c>
      <c r="K19801">
        <v>15.5</v>
      </c>
      <c r="L19801">
        <v>3</v>
      </c>
      <c r="M19801">
        <v>3.5</v>
      </c>
      <c r="O19801">
        <v>0</v>
      </c>
      <c r="P19801" s="13">
        <v>79.400000000000006</v>
      </c>
      <c r="Q19801">
        <v>79.599999999999994</v>
      </c>
      <c r="R19801">
        <v>-0.2</v>
      </c>
      <c r="S19801">
        <v>6.4</v>
      </c>
      <c r="T19801">
        <v>4.7</v>
      </c>
      <c r="U19801">
        <v>35.9</v>
      </c>
      <c r="V19801">
        <v>30.5</v>
      </c>
      <c r="W19801">
        <v>33.6</v>
      </c>
      <c r="X19801">
        <v>38</v>
      </c>
      <c r="Y19801">
        <v>70.8</v>
      </c>
    </row>
    <row r="19802" spans="1:25" x14ac:dyDescent="0.25">
      <c r="A19802" t="s">
        <v>357</v>
      </c>
      <c r="B19802" t="s">
        <v>359</v>
      </c>
      <c r="C19802" t="s">
        <v>71</v>
      </c>
      <c r="D19802" t="s">
        <v>183</v>
      </c>
      <c r="E19802" t="s">
        <v>184</v>
      </c>
      <c r="F19802" t="s">
        <v>83</v>
      </c>
      <c r="G19802">
        <v>31.5</v>
      </c>
      <c r="H19802">
        <v>44.5</v>
      </c>
      <c r="J19802">
        <v>9</v>
      </c>
      <c r="K19802">
        <v>15</v>
      </c>
      <c r="L19802">
        <v>6.5</v>
      </c>
      <c r="M19802">
        <v>1</v>
      </c>
      <c r="O19802">
        <v>0</v>
      </c>
      <c r="P19802" s="13">
        <v>76.2</v>
      </c>
      <c r="Q19802">
        <v>72.400000000000006</v>
      </c>
      <c r="R19802">
        <v>3.8</v>
      </c>
      <c r="S19802">
        <v>7.3</v>
      </c>
      <c r="T19802">
        <v>4.7</v>
      </c>
      <c r="U19802">
        <v>19.399999999999999</v>
      </c>
      <c r="V19802">
        <v>23.7</v>
      </c>
      <c r="W19802">
        <v>56.9</v>
      </c>
      <c r="X19802">
        <v>38</v>
      </c>
      <c r="Y19802">
        <v>70.8</v>
      </c>
    </row>
    <row r="19803" spans="1:25" x14ac:dyDescent="0.25">
      <c r="A19803" t="s">
        <v>357</v>
      </c>
      <c r="B19803" t="s">
        <v>359</v>
      </c>
      <c r="C19803" t="s">
        <v>71</v>
      </c>
      <c r="D19803" t="s">
        <v>183</v>
      </c>
      <c r="E19803" t="s">
        <v>184</v>
      </c>
      <c r="F19803" t="s">
        <v>84</v>
      </c>
      <c r="G19803">
        <v>31.5</v>
      </c>
      <c r="H19803">
        <v>44.5</v>
      </c>
      <c r="J19803">
        <v>8.5</v>
      </c>
      <c r="K19803">
        <v>19.5</v>
      </c>
      <c r="L19803">
        <v>3</v>
      </c>
      <c r="M19803">
        <v>0.5</v>
      </c>
      <c r="O19803">
        <v>0</v>
      </c>
      <c r="P19803" s="13">
        <v>88.9</v>
      </c>
      <c r="Q19803">
        <v>87.7</v>
      </c>
      <c r="R19803">
        <v>1.2</v>
      </c>
      <c r="S19803">
        <v>5.4</v>
      </c>
      <c r="T19803">
        <v>4.7</v>
      </c>
      <c r="U19803">
        <v>24.3</v>
      </c>
      <c r="V19803">
        <v>35</v>
      </c>
      <c r="W19803">
        <v>40.6</v>
      </c>
      <c r="X19803">
        <v>38</v>
      </c>
      <c r="Y19803">
        <v>70.8</v>
      </c>
    </row>
    <row r="19804" spans="1:25" x14ac:dyDescent="0.25">
      <c r="A19804" t="s">
        <v>357</v>
      </c>
      <c r="B19804" t="s">
        <v>359</v>
      </c>
      <c r="C19804" t="s">
        <v>71</v>
      </c>
      <c r="D19804" t="s">
        <v>183</v>
      </c>
      <c r="E19804" t="s">
        <v>184</v>
      </c>
      <c r="F19804" t="s">
        <v>85</v>
      </c>
      <c r="G19804">
        <v>31.5</v>
      </c>
      <c r="H19804">
        <v>44.5</v>
      </c>
      <c r="J19804">
        <v>7.5</v>
      </c>
      <c r="K19804">
        <v>13.5</v>
      </c>
      <c r="L19804">
        <v>6.5</v>
      </c>
      <c r="M19804">
        <v>4</v>
      </c>
      <c r="O19804">
        <v>0</v>
      </c>
      <c r="P19804" s="13">
        <v>66.7</v>
      </c>
      <c r="Q19804">
        <v>77.599999999999994</v>
      </c>
      <c r="R19804">
        <v>-10.9</v>
      </c>
      <c r="S19804">
        <v>7.4</v>
      </c>
      <c r="T19804">
        <v>4.7</v>
      </c>
      <c r="U19804">
        <v>87.2</v>
      </c>
      <c r="V19804">
        <v>9.3000000000000007</v>
      </c>
      <c r="W19804">
        <v>3.5</v>
      </c>
      <c r="X19804">
        <v>38</v>
      </c>
      <c r="Y19804">
        <v>70.8</v>
      </c>
    </row>
    <row r="19805" spans="1:25" x14ac:dyDescent="0.25">
      <c r="A19805" t="s">
        <v>357</v>
      </c>
      <c r="B19805" t="s">
        <v>359</v>
      </c>
      <c r="C19805" t="s">
        <v>71</v>
      </c>
      <c r="D19805" t="s">
        <v>183</v>
      </c>
      <c r="E19805" t="s">
        <v>184</v>
      </c>
      <c r="F19805" t="s">
        <v>86</v>
      </c>
      <c r="G19805">
        <v>31.5</v>
      </c>
      <c r="H19805">
        <v>44.5</v>
      </c>
      <c r="J19805">
        <v>9.5</v>
      </c>
      <c r="K19805">
        <v>13</v>
      </c>
      <c r="L19805">
        <v>8.5</v>
      </c>
      <c r="M19805">
        <v>0.5</v>
      </c>
      <c r="O19805">
        <v>0</v>
      </c>
      <c r="P19805" s="13">
        <v>71.400000000000006</v>
      </c>
      <c r="Q19805">
        <v>79.599999999999994</v>
      </c>
      <c r="R19805">
        <v>-8.1999999999999993</v>
      </c>
      <c r="S19805">
        <v>7.1</v>
      </c>
      <c r="T19805">
        <v>4.7</v>
      </c>
      <c r="U19805">
        <v>78.8</v>
      </c>
      <c r="V19805">
        <v>14.5</v>
      </c>
      <c r="W19805">
        <v>6.6</v>
      </c>
      <c r="X19805">
        <v>38</v>
      </c>
      <c r="Y19805">
        <v>70.8</v>
      </c>
    </row>
    <row r="19806" spans="1:25" x14ac:dyDescent="0.25">
      <c r="A19806" t="s">
        <v>357</v>
      </c>
      <c r="B19806" t="s">
        <v>359</v>
      </c>
      <c r="C19806" t="s">
        <v>71</v>
      </c>
      <c r="D19806" t="s">
        <v>183</v>
      </c>
      <c r="E19806" t="s">
        <v>184</v>
      </c>
      <c r="F19806" t="s">
        <v>87</v>
      </c>
      <c r="G19806">
        <v>31.5</v>
      </c>
      <c r="H19806">
        <v>44.5</v>
      </c>
      <c r="J19806">
        <v>1.5</v>
      </c>
      <c r="K19806">
        <v>16</v>
      </c>
      <c r="L19806">
        <v>10</v>
      </c>
      <c r="M19806">
        <v>4</v>
      </c>
      <c r="O19806">
        <v>0</v>
      </c>
      <c r="P19806" s="13">
        <v>55.6</v>
      </c>
      <c r="Q19806">
        <v>67.099999999999994</v>
      </c>
      <c r="R19806">
        <v>-11.6</v>
      </c>
      <c r="S19806">
        <v>8.1</v>
      </c>
      <c r="T19806">
        <v>4.7</v>
      </c>
      <c r="U19806">
        <v>87</v>
      </c>
      <c r="V19806">
        <v>9</v>
      </c>
      <c r="W19806">
        <v>4</v>
      </c>
      <c r="X19806">
        <v>38</v>
      </c>
      <c r="Y19806">
        <v>70.8</v>
      </c>
    </row>
    <row r="19807" spans="1:25" x14ac:dyDescent="0.25">
      <c r="A19807" t="s">
        <v>357</v>
      </c>
      <c r="B19807" t="s">
        <v>359</v>
      </c>
      <c r="C19807" t="s">
        <v>71</v>
      </c>
      <c r="D19807" t="s">
        <v>183</v>
      </c>
      <c r="E19807" t="s">
        <v>184</v>
      </c>
      <c r="F19807" t="s">
        <v>88</v>
      </c>
      <c r="G19807">
        <v>31</v>
      </c>
      <c r="H19807">
        <v>44.5</v>
      </c>
      <c r="J19807">
        <v>16.5</v>
      </c>
      <c r="K19807">
        <v>12</v>
      </c>
      <c r="L19807">
        <v>2</v>
      </c>
      <c r="M19807">
        <v>0.5</v>
      </c>
      <c r="O19807">
        <v>0.5</v>
      </c>
      <c r="P19807" s="13">
        <v>91.9</v>
      </c>
      <c r="Q19807">
        <v>91.9</v>
      </c>
      <c r="R19807">
        <v>0</v>
      </c>
      <c r="S19807">
        <v>4.7</v>
      </c>
      <c r="T19807">
        <v>4.7</v>
      </c>
      <c r="U19807">
        <v>29.5</v>
      </c>
      <c r="V19807">
        <v>40.5</v>
      </c>
      <c r="W19807">
        <v>30</v>
      </c>
      <c r="X19807">
        <v>38</v>
      </c>
      <c r="Y19807">
        <v>70.8</v>
      </c>
    </row>
    <row r="19808" spans="1:25" x14ac:dyDescent="0.25">
      <c r="A19808" t="s">
        <v>357</v>
      </c>
      <c r="B19808" t="s">
        <v>359</v>
      </c>
      <c r="C19808" t="s">
        <v>71</v>
      </c>
      <c r="D19808" t="s">
        <v>183</v>
      </c>
      <c r="E19808" t="s">
        <v>184</v>
      </c>
      <c r="F19808" t="s">
        <v>89</v>
      </c>
      <c r="G19808">
        <v>31.5</v>
      </c>
      <c r="H19808">
        <v>44.5</v>
      </c>
      <c r="J19808">
        <v>12.5</v>
      </c>
      <c r="K19808">
        <v>14</v>
      </c>
      <c r="L19808">
        <v>4</v>
      </c>
      <c r="M19808">
        <v>1</v>
      </c>
      <c r="O19808">
        <v>0</v>
      </c>
      <c r="P19808" s="13">
        <v>84.1</v>
      </c>
      <c r="Q19808">
        <v>90.4</v>
      </c>
      <c r="R19808">
        <v>-6.3</v>
      </c>
      <c r="S19808">
        <v>5.6</v>
      </c>
      <c r="T19808">
        <v>4.7</v>
      </c>
      <c r="U19808">
        <v>75.099999999999994</v>
      </c>
      <c r="V19808">
        <v>19.2</v>
      </c>
      <c r="W19808">
        <v>5.7</v>
      </c>
      <c r="X19808">
        <v>38</v>
      </c>
      <c r="Y19808">
        <v>70.8</v>
      </c>
    </row>
    <row r="19809" spans="1:25" x14ac:dyDescent="0.25">
      <c r="A19809" t="s">
        <v>357</v>
      </c>
      <c r="B19809" t="s">
        <v>359</v>
      </c>
      <c r="C19809" t="s">
        <v>71</v>
      </c>
      <c r="D19809" t="s">
        <v>183</v>
      </c>
      <c r="E19809" t="s">
        <v>184</v>
      </c>
      <c r="F19809" t="s">
        <v>90</v>
      </c>
      <c r="G19809">
        <v>31.5</v>
      </c>
      <c r="H19809">
        <v>44.5</v>
      </c>
      <c r="J19809">
        <v>5.5</v>
      </c>
      <c r="K19809">
        <v>18.5</v>
      </c>
      <c r="L19809">
        <v>7</v>
      </c>
      <c r="M19809">
        <v>0.5</v>
      </c>
      <c r="O19809">
        <v>0</v>
      </c>
      <c r="P19809" s="13">
        <v>76.2</v>
      </c>
      <c r="Q19809">
        <v>83.7</v>
      </c>
      <c r="R19809">
        <v>-7.5</v>
      </c>
      <c r="S19809">
        <v>6.5</v>
      </c>
      <c r="T19809">
        <v>4.7</v>
      </c>
      <c r="U19809">
        <v>78.099999999999994</v>
      </c>
      <c r="V19809">
        <v>15.8</v>
      </c>
      <c r="W19809">
        <v>6.1</v>
      </c>
      <c r="X19809">
        <v>38</v>
      </c>
      <c r="Y19809">
        <v>70.8</v>
      </c>
    </row>
    <row r="19810" spans="1:25" x14ac:dyDescent="0.25">
      <c r="A19810" t="s">
        <v>357</v>
      </c>
      <c r="B19810" t="s">
        <v>359</v>
      </c>
      <c r="C19810" t="s">
        <v>71</v>
      </c>
      <c r="D19810" t="s">
        <v>183</v>
      </c>
      <c r="E19810" t="s">
        <v>184</v>
      </c>
      <c r="F19810" t="s">
        <v>91</v>
      </c>
      <c r="G19810">
        <v>31.5</v>
      </c>
      <c r="H19810">
        <v>44.5</v>
      </c>
      <c r="J19810">
        <v>2.5</v>
      </c>
      <c r="K19810">
        <v>17</v>
      </c>
      <c r="L19810">
        <v>8.5</v>
      </c>
      <c r="M19810">
        <v>3.5</v>
      </c>
      <c r="O19810">
        <v>0</v>
      </c>
      <c r="P19810" s="13">
        <v>61.9</v>
      </c>
      <c r="Q19810">
        <v>77.599999999999994</v>
      </c>
      <c r="R19810">
        <v>-15.7</v>
      </c>
      <c r="S19810">
        <v>7.4</v>
      </c>
      <c r="T19810">
        <v>4.9000000000000004</v>
      </c>
      <c r="U19810">
        <v>96.2</v>
      </c>
      <c r="V19810">
        <v>3.1</v>
      </c>
      <c r="W19810">
        <v>0.7</v>
      </c>
      <c r="X19810">
        <v>38</v>
      </c>
      <c r="Y19810">
        <v>70.8</v>
      </c>
    </row>
    <row r="19811" spans="1:25" x14ac:dyDescent="0.25">
      <c r="A19811" t="s">
        <v>357</v>
      </c>
      <c r="B19811" t="s">
        <v>359</v>
      </c>
      <c r="C19811" t="s">
        <v>71</v>
      </c>
      <c r="D19811" t="s">
        <v>183</v>
      </c>
      <c r="E19811" t="s">
        <v>184</v>
      </c>
      <c r="F19811" t="s">
        <v>92</v>
      </c>
      <c r="G19811">
        <v>31.5</v>
      </c>
      <c r="H19811">
        <v>44.5</v>
      </c>
      <c r="J19811">
        <v>10</v>
      </c>
      <c r="K19811">
        <v>12.5</v>
      </c>
      <c r="L19811">
        <v>8.5</v>
      </c>
      <c r="M19811">
        <v>0.5</v>
      </c>
      <c r="O19811">
        <v>0</v>
      </c>
      <c r="P19811" s="13">
        <v>71.400000000000006</v>
      </c>
      <c r="Q19811">
        <v>86.4</v>
      </c>
      <c r="R19811">
        <v>-14.9</v>
      </c>
      <c r="S19811">
        <v>6.7</v>
      </c>
      <c r="T19811">
        <v>5</v>
      </c>
      <c r="U19811">
        <v>96.7</v>
      </c>
      <c r="V19811">
        <v>2.8</v>
      </c>
      <c r="W19811">
        <v>0.5</v>
      </c>
      <c r="X19811">
        <v>38</v>
      </c>
      <c r="Y19811">
        <v>70.8</v>
      </c>
    </row>
    <row r="19812" spans="1:25" x14ac:dyDescent="0.25">
      <c r="A19812" t="s">
        <v>357</v>
      </c>
      <c r="B19812" t="s">
        <v>359</v>
      </c>
      <c r="C19812" t="s">
        <v>71</v>
      </c>
      <c r="D19812" t="s">
        <v>183</v>
      </c>
      <c r="E19812" t="s">
        <v>184</v>
      </c>
      <c r="F19812" t="s">
        <v>93</v>
      </c>
      <c r="G19812">
        <v>31.5</v>
      </c>
      <c r="H19812">
        <v>44.5</v>
      </c>
      <c r="J19812">
        <v>18</v>
      </c>
      <c r="K19812">
        <v>7.5</v>
      </c>
      <c r="L19812">
        <v>5</v>
      </c>
      <c r="M19812">
        <v>1</v>
      </c>
      <c r="O19812">
        <v>0</v>
      </c>
      <c r="P19812" s="13">
        <v>81</v>
      </c>
      <c r="Q19812">
        <v>90</v>
      </c>
      <c r="R19812">
        <v>-9.1</v>
      </c>
      <c r="S19812">
        <v>5.5</v>
      </c>
      <c r="T19812">
        <v>5.0999999999999996</v>
      </c>
      <c r="U19812">
        <v>88.6</v>
      </c>
      <c r="V19812">
        <v>9.6999999999999993</v>
      </c>
      <c r="W19812">
        <v>1.7</v>
      </c>
      <c r="X19812">
        <v>38</v>
      </c>
      <c r="Y19812">
        <v>70.8</v>
      </c>
    </row>
    <row r="19813" spans="1:25" x14ac:dyDescent="0.25">
      <c r="A19813" t="s">
        <v>357</v>
      </c>
      <c r="B19813" t="s">
        <v>359</v>
      </c>
      <c r="C19813" t="s">
        <v>71</v>
      </c>
      <c r="D19813" t="s">
        <v>183</v>
      </c>
      <c r="E19813" t="s">
        <v>184</v>
      </c>
      <c r="F19813" t="s">
        <v>94</v>
      </c>
      <c r="G19813">
        <v>28</v>
      </c>
      <c r="H19813">
        <v>44.5</v>
      </c>
      <c r="J19813">
        <v>11.5</v>
      </c>
      <c r="K19813">
        <v>15</v>
      </c>
      <c r="L19813">
        <v>0.5</v>
      </c>
      <c r="M19813">
        <v>1</v>
      </c>
      <c r="O19813">
        <v>3.5</v>
      </c>
      <c r="P19813" s="13">
        <v>94.6</v>
      </c>
      <c r="Q19813">
        <v>91.6</v>
      </c>
      <c r="R19813">
        <v>3</v>
      </c>
      <c r="S19813">
        <v>4.4000000000000004</v>
      </c>
      <c r="T19813">
        <v>4.5999999999999996</v>
      </c>
      <c r="U19813">
        <v>10.6</v>
      </c>
      <c r="V19813">
        <v>34.6</v>
      </c>
      <c r="W19813">
        <v>54.8</v>
      </c>
      <c r="X19813">
        <v>38</v>
      </c>
      <c r="Y19813">
        <v>70.8</v>
      </c>
    </row>
    <row r="19814" spans="1:25" x14ac:dyDescent="0.25">
      <c r="A19814" t="s">
        <v>357</v>
      </c>
      <c r="B19814" t="s">
        <v>359</v>
      </c>
      <c r="C19814" t="s">
        <v>71</v>
      </c>
      <c r="D19814" t="s">
        <v>183</v>
      </c>
      <c r="E19814" t="s">
        <v>184</v>
      </c>
      <c r="F19814" t="s">
        <v>95</v>
      </c>
      <c r="G19814">
        <v>31.5</v>
      </c>
      <c r="H19814">
        <v>44.5</v>
      </c>
      <c r="J19814">
        <v>10.5</v>
      </c>
      <c r="K19814">
        <v>16.5</v>
      </c>
      <c r="L19814">
        <v>3</v>
      </c>
      <c r="M19814">
        <v>1.5</v>
      </c>
      <c r="O19814">
        <v>0</v>
      </c>
      <c r="P19814" s="13">
        <v>85.7</v>
      </c>
      <c r="Q19814">
        <v>83.7</v>
      </c>
      <c r="R19814">
        <v>2</v>
      </c>
      <c r="S19814">
        <v>6</v>
      </c>
      <c r="T19814">
        <v>4.7</v>
      </c>
      <c r="U19814">
        <v>22.4</v>
      </c>
      <c r="V19814">
        <v>30.6</v>
      </c>
      <c r="W19814">
        <v>47</v>
      </c>
      <c r="X19814">
        <v>38</v>
      </c>
      <c r="Y19814">
        <v>70.8</v>
      </c>
    </row>
    <row r="19815" spans="1:25" x14ac:dyDescent="0.25">
      <c r="A19815" t="s">
        <v>357</v>
      </c>
      <c r="B19815" t="s">
        <v>359</v>
      </c>
      <c r="C19815" t="s">
        <v>71</v>
      </c>
      <c r="D19815" t="s">
        <v>183</v>
      </c>
      <c r="E19815" t="s">
        <v>184</v>
      </c>
      <c r="F19815" t="s">
        <v>96</v>
      </c>
      <c r="G19815">
        <v>30.5</v>
      </c>
      <c r="H19815">
        <v>44.5</v>
      </c>
      <c r="J19815">
        <v>3.5</v>
      </c>
      <c r="K19815">
        <v>17.5</v>
      </c>
      <c r="L19815">
        <v>7</v>
      </c>
      <c r="M19815">
        <v>2.5</v>
      </c>
      <c r="O19815">
        <v>1</v>
      </c>
      <c r="P19815" s="13">
        <v>68.900000000000006</v>
      </c>
      <c r="Q19815">
        <v>73.900000000000006</v>
      </c>
      <c r="R19815">
        <v>-5.0999999999999996</v>
      </c>
      <c r="S19815">
        <v>7.8</v>
      </c>
      <c r="T19815">
        <v>4.7</v>
      </c>
      <c r="U19815">
        <v>62.8</v>
      </c>
      <c r="V19815">
        <v>20.5</v>
      </c>
      <c r="W19815">
        <v>16.7</v>
      </c>
      <c r="X19815">
        <v>38</v>
      </c>
      <c r="Y19815">
        <v>70.8</v>
      </c>
    </row>
    <row r="19816" spans="1:25" x14ac:dyDescent="0.25">
      <c r="A19816" t="s">
        <v>357</v>
      </c>
      <c r="B19816" t="s">
        <v>359</v>
      </c>
      <c r="C19816" t="s">
        <v>71</v>
      </c>
      <c r="D19816" t="s">
        <v>183</v>
      </c>
      <c r="E19816" t="s">
        <v>184</v>
      </c>
      <c r="F19816" t="s">
        <v>97</v>
      </c>
      <c r="G19816">
        <v>31.5</v>
      </c>
      <c r="H19816">
        <v>44.5</v>
      </c>
      <c r="J19816">
        <v>2</v>
      </c>
      <c r="K19816">
        <v>15.5</v>
      </c>
      <c r="L19816">
        <v>8.5</v>
      </c>
      <c r="M19816">
        <v>5.5</v>
      </c>
      <c r="O19816">
        <v>0</v>
      </c>
      <c r="P19816" s="13">
        <v>55.6</v>
      </c>
      <c r="Q19816">
        <v>56.4</v>
      </c>
      <c r="R19816">
        <v>-0.9</v>
      </c>
      <c r="S19816">
        <v>8.1</v>
      </c>
      <c r="T19816">
        <v>4.8</v>
      </c>
      <c r="U19816">
        <v>42.1</v>
      </c>
      <c r="V19816">
        <v>24.1</v>
      </c>
      <c r="W19816">
        <v>33.799999999999997</v>
      </c>
      <c r="X19816">
        <v>38</v>
      </c>
      <c r="Y19816">
        <v>70.8</v>
      </c>
    </row>
    <row r="19817" spans="1:25" x14ac:dyDescent="0.25">
      <c r="A19817" t="s">
        <v>357</v>
      </c>
      <c r="B19817" t="s">
        <v>359</v>
      </c>
      <c r="C19817" t="s">
        <v>71</v>
      </c>
      <c r="D19817" t="s">
        <v>183</v>
      </c>
      <c r="E19817" t="s">
        <v>184</v>
      </c>
      <c r="F19817" t="s">
        <v>98</v>
      </c>
      <c r="G19817">
        <v>28</v>
      </c>
      <c r="H19817">
        <v>44.5</v>
      </c>
      <c r="J19817">
        <v>5.5</v>
      </c>
      <c r="K19817">
        <v>12.5</v>
      </c>
      <c r="L19817">
        <v>8.5</v>
      </c>
      <c r="M19817">
        <v>1.5</v>
      </c>
      <c r="O19817">
        <v>3.5</v>
      </c>
      <c r="P19817" s="13">
        <v>64.3</v>
      </c>
      <c r="Q19817">
        <v>58.4</v>
      </c>
      <c r="R19817">
        <v>5.9</v>
      </c>
      <c r="S19817">
        <v>8.6</v>
      </c>
      <c r="T19817">
        <v>5.5</v>
      </c>
      <c r="U19817">
        <v>16.399999999999999</v>
      </c>
      <c r="V19817">
        <v>18.2</v>
      </c>
      <c r="W19817">
        <v>65.400000000000006</v>
      </c>
      <c r="X19817">
        <v>38</v>
      </c>
      <c r="Y19817">
        <v>70.8</v>
      </c>
    </row>
    <row r="19818" spans="1:25" x14ac:dyDescent="0.25">
      <c r="A19818" t="s">
        <v>357</v>
      </c>
      <c r="B19818" t="s">
        <v>359</v>
      </c>
      <c r="C19818" t="s">
        <v>71</v>
      </c>
      <c r="D19818" t="s">
        <v>183</v>
      </c>
      <c r="E19818" t="s">
        <v>184</v>
      </c>
      <c r="F19818" t="s">
        <v>99</v>
      </c>
      <c r="G19818">
        <v>31.5</v>
      </c>
      <c r="H19818">
        <v>44.5</v>
      </c>
      <c r="J19818">
        <v>9</v>
      </c>
      <c r="K19818">
        <v>16.5</v>
      </c>
      <c r="L19818">
        <v>4</v>
      </c>
      <c r="M19818">
        <v>2</v>
      </c>
      <c r="O19818">
        <v>0</v>
      </c>
      <c r="P19818" s="13">
        <v>81</v>
      </c>
      <c r="Q19818">
        <v>77</v>
      </c>
      <c r="R19818">
        <v>3.9</v>
      </c>
      <c r="S19818">
        <v>6.9</v>
      </c>
      <c r="T19818">
        <v>4.8</v>
      </c>
      <c r="U19818">
        <v>17.5</v>
      </c>
      <c r="V19818">
        <v>24.4</v>
      </c>
      <c r="W19818">
        <v>58.2</v>
      </c>
      <c r="X19818">
        <v>38</v>
      </c>
      <c r="Y19818">
        <v>70.8</v>
      </c>
    </row>
    <row r="19819" spans="1:25" x14ac:dyDescent="0.25">
      <c r="A19819" t="s">
        <v>357</v>
      </c>
      <c r="B19819" t="s">
        <v>359</v>
      </c>
      <c r="C19819" t="s">
        <v>71</v>
      </c>
      <c r="D19819" t="s">
        <v>183</v>
      </c>
      <c r="E19819" t="s">
        <v>184</v>
      </c>
      <c r="F19819" t="s">
        <v>100</v>
      </c>
      <c r="G19819">
        <v>28</v>
      </c>
      <c r="H19819">
        <v>44.5</v>
      </c>
      <c r="J19819">
        <v>13</v>
      </c>
      <c r="K19819">
        <v>12</v>
      </c>
      <c r="L19819">
        <v>2.5</v>
      </c>
      <c r="M19819">
        <v>0.5</v>
      </c>
      <c r="O19819">
        <v>3.5</v>
      </c>
      <c r="P19819" s="13">
        <v>89.3</v>
      </c>
      <c r="Q19819">
        <v>87.6</v>
      </c>
      <c r="R19819">
        <v>1.7</v>
      </c>
      <c r="S19819">
        <v>5.4</v>
      </c>
      <c r="T19819">
        <v>4.5999999999999996</v>
      </c>
      <c r="U19819">
        <v>21.7</v>
      </c>
      <c r="V19819">
        <v>33.9</v>
      </c>
      <c r="W19819">
        <v>44.4</v>
      </c>
      <c r="X19819">
        <v>38</v>
      </c>
      <c r="Y19819">
        <v>70.8</v>
      </c>
    </row>
    <row r="19820" spans="1:25" x14ac:dyDescent="0.25">
      <c r="A19820" t="s">
        <v>357</v>
      </c>
      <c r="B19820" t="s">
        <v>359</v>
      </c>
      <c r="C19820" t="s">
        <v>71</v>
      </c>
      <c r="D19820" t="s">
        <v>183</v>
      </c>
      <c r="E19820" t="s">
        <v>184</v>
      </c>
      <c r="F19820" t="s">
        <v>101</v>
      </c>
      <c r="G19820">
        <v>31.5</v>
      </c>
      <c r="H19820">
        <v>44.5</v>
      </c>
      <c r="P19820" s="13">
        <v>79.900000000000006</v>
      </c>
      <c r="Q19820">
        <v>88.4</v>
      </c>
      <c r="R19820">
        <v>-8.5</v>
      </c>
      <c r="S19820">
        <v>6</v>
      </c>
      <c r="T19820">
        <v>4.7</v>
      </c>
      <c r="U19820">
        <v>84</v>
      </c>
      <c r="V19820">
        <v>12.6</v>
      </c>
      <c r="W19820">
        <v>3.4</v>
      </c>
      <c r="X19820">
        <v>38</v>
      </c>
      <c r="Y19820">
        <v>70.8</v>
      </c>
    </row>
    <row r="19821" spans="1:25" x14ac:dyDescent="0.25">
      <c r="A19821" t="s">
        <v>357</v>
      </c>
      <c r="B19821" t="s">
        <v>359</v>
      </c>
      <c r="C19821" t="s">
        <v>71</v>
      </c>
      <c r="D19821" t="s">
        <v>183</v>
      </c>
      <c r="E19821" t="s">
        <v>184</v>
      </c>
      <c r="F19821" t="s">
        <v>102</v>
      </c>
      <c r="G19821">
        <v>31.5</v>
      </c>
      <c r="H19821">
        <v>44.5</v>
      </c>
      <c r="P19821" s="13">
        <v>80</v>
      </c>
      <c r="Q19821">
        <v>83.7</v>
      </c>
      <c r="R19821">
        <v>-3.7</v>
      </c>
      <c r="S19821">
        <v>6.5</v>
      </c>
      <c r="T19821">
        <v>4.7</v>
      </c>
      <c r="U19821">
        <v>57</v>
      </c>
      <c r="V19821">
        <v>25.7</v>
      </c>
      <c r="W19821">
        <v>17.3</v>
      </c>
      <c r="X19821">
        <v>38</v>
      </c>
      <c r="Y19821">
        <v>70.8</v>
      </c>
    </row>
    <row r="19822" spans="1:25" x14ac:dyDescent="0.25">
      <c r="A19822" t="s">
        <v>357</v>
      </c>
      <c r="B19822" t="s">
        <v>359</v>
      </c>
      <c r="C19822" t="s">
        <v>71</v>
      </c>
      <c r="D19822" t="s">
        <v>183</v>
      </c>
      <c r="E19822" t="s">
        <v>184</v>
      </c>
      <c r="F19822" t="s">
        <v>103</v>
      </c>
      <c r="G19822">
        <v>31.5</v>
      </c>
      <c r="H19822">
        <v>44.5</v>
      </c>
      <c r="P19822" s="13">
        <v>71.7</v>
      </c>
      <c r="Q19822">
        <v>76.900000000000006</v>
      </c>
      <c r="R19822">
        <v>-5.0999999999999996</v>
      </c>
      <c r="S19822">
        <v>7.4</v>
      </c>
      <c r="T19822">
        <v>4.7</v>
      </c>
      <c r="U19822">
        <v>63.9</v>
      </c>
      <c r="V19822">
        <v>21.1</v>
      </c>
      <c r="W19822">
        <v>15.1</v>
      </c>
      <c r="X19822">
        <v>38</v>
      </c>
      <c r="Y19822">
        <v>70.8</v>
      </c>
    </row>
    <row r="19823" spans="1:25" x14ac:dyDescent="0.25">
      <c r="A19823" t="s">
        <v>357</v>
      </c>
      <c r="B19823" t="s">
        <v>359</v>
      </c>
      <c r="C19823" t="s">
        <v>71</v>
      </c>
      <c r="D19823" t="s">
        <v>183</v>
      </c>
      <c r="E19823" t="s">
        <v>184</v>
      </c>
      <c r="F19823" t="s">
        <v>104</v>
      </c>
      <c r="G19823">
        <v>31.5</v>
      </c>
      <c r="H19823">
        <v>44.5</v>
      </c>
      <c r="P19823" s="13">
        <v>87.3</v>
      </c>
      <c r="Q19823">
        <v>91</v>
      </c>
      <c r="R19823">
        <v>-3.7</v>
      </c>
      <c r="S19823">
        <v>5.3</v>
      </c>
      <c r="T19823">
        <v>4.7</v>
      </c>
      <c r="U19823">
        <v>59</v>
      </c>
      <c r="V19823">
        <v>28.9</v>
      </c>
      <c r="W19823">
        <v>12.2</v>
      </c>
      <c r="X19823">
        <v>38</v>
      </c>
      <c r="Y19823">
        <v>70.8</v>
      </c>
    </row>
    <row r="19824" spans="1:25" x14ac:dyDescent="0.25">
      <c r="A19824" t="s">
        <v>357</v>
      </c>
      <c r="B19824" t="s">
        <v>359</v>
      </c>
      <c r="C19824" t="s">
        <v>71</v>
      </c>
      <c r="D19824" t="s">
        <v>183</v>
      </c>
      <c r="E19824" t="s">
        <v>184</v>
      </c>
      <c r="F19824" t="s">
        <v>105</v>
      </c>
      <c r="G19824">
        <v>31.5</v>
      </c>
      <c r="H19824">
        <v>44.5</v>
      </c>
      <c r="P19824" s="13">
        <v>69</v>
      </c>
      <c r="Q19824">
        <v>80.900000000000006</v>
      </c>
      <c r="R19824">
        <v>-11.8</v>
      </c>
      <c r="S19824">
        <v>7.1</v>
      </c>
      <c r="T19824">
        <v>4.7</v>
      </c>
      <c r="U19824">
        <v>90.5</v>
      </c>
      <c r="V19824">
        <v>7.3</v>
      </c>
      <c r="W19824">
        <v>2.2000000000000002</v>
      </c>
      <c r="X19824">
        <v>38</v>
      </c>
      <c r="Y19824">
        <v>70.8</v>
      </c>
    </row>
    <row r="19825" spans="1:25" x14ac:dyDescent="0.25">
      <c r="A19825" t="s">
        <v>357</v>
      </c>
      <c r="B19825" t="s">
        <v>359</v>
      </c>
      <c r="C19825" t="s">
        <v>71</v>
      </c>
      <c r="D19825" t="s">
        <v>183</v>
      </c>
      <c r="E19825" t="s">
        <v>184</v>
      </c>
      <c r="F19825" t="s">
        <v>106</v>
      </c>
      <c r="G19825">
        <v>31.5</v>
      </c>
      <c r="H19825">
        <v>44.5</v>
      </c>
      <c r="P19825" s="13">
        <v>81.7</v>
      </c>
      <c r="Q19825">
        <v>89.5</v>
      </c>
      <c r="R19825">
        <v>-7.8</v>
      </c>
      <c r="S19825">
        <v>5.8</v>
      </c>
      <c r="T19825">
        <v>4.7</v>
      </c>
      <c r="U19825">
        <v>81.599999999999994</v>
      </c>
      <c r="V19825">
        <v>14.5</v>
      </c>
      <c r="W19825">
        <v>4</v>
      </c>
      <c r="X19825">
        <v>38</v>
      </c>
      <c r="Y19825">
        <v>70.8</v>
      </c>
    </row>
    <row r="19826" spans="1:25" x14ac:dyDescent="0.25">
      <c r="A19826" t="s">
        <v>357</v>
      </c>
      <c r="B19826" t="s">
        <v>359</v>
      </c>
      <c r="C19826" t="s">
        <v>71</v>
      </c>
      <c r="D19826" t="s">
        <v>183</v>
      </c>
      <c r="E19826" t="s">
        <v>184</v>
      </c>
      <c r="F19826" t="s">
        <v>107</v>
      </c>
      <c r="G19826">
        <v>31.5</v>
      </c>
      <c r="H19826">
        <v>44.5</v>
      </c>
      <c r="P19826" s="13">
        <v>69.3</v>
      </c>
      <c r="Q19826">
        <v>71.400000000000006</v>
      </c>
      <c r="R19826">
        <v>-2.1</v>
      </c>
      <c r="S19826">
        <v>7.7</v>
      </c>
      <c r="T19826">
        <v>4.7</v>
      </c>
      <c r="U19826">
        <v>48</v>
      </c>
      <c r="V19826">
        <v>24.5</v>
      </c>
      <c r="W19826">
        <v>27.4</v>
      </c>
      <c r="X19826">
        <v>38</v>
      </c>
      <c r="Y19826">
        <v>70.8</v>
      </c>
    </row>
    <row r="19827" spans="1:25" x14ac:dyDescent="0.25">
      <c r="A19827" t="s">
        <v>357</v>
      </c>
      <c r="B19827" t="s">
        <v>359</v>
      </c>
      <c r="C19827" t="s">
        <v>108</v>
      </c>
      <c r="D19827" t="s">
        <v>185</v>
      </c>
      <c r="E19827" t="s">
        <v>184</v>
      </c>
      <c r="F19827" t="s">
        <v>74</v>
      </c>
      <c r="G19827">
        <v>31.5</v>
      </c>
      <c r="H19827">
        <v>44.5</v>
      </c>
      <c r="J19827">
        <v>9.5</v>
      </c>
      <c r="K19827">
        <v>17</v>
      </c>
      <c r="L19827">
        <v>3.5</v>
      </c>
      <c r="M19827">
        <v>1.5</v>
      </c>
      <c r="O19827">
        <v>0</v>
      </c>
      <c r="P19827" s="13">
        <v>84.1</v>
      </c>
      <c r="Q19827">
        <v>93.1</v>
      </c>
      <c r="R19827">
        <v>-9</v>
      </c>
      <c r="S19827">
        <v>5.2</v>
      </c>
      <c r="T19827">
        <v>4.7</v>
      </c>
      <c r="U19827">
        <v>89.7</v>
      </c>
      <c r="V19827">
        <v>9</v>
      </c>
      <c r="W19827">
        <v>1.3</v>
      </c>
      <c r="X19827">
        <v>38</v>
      </c>
      <c r="Y19827">
        <v>70.8</v>
      </c>
    </row>
    <row r="19828" spans="1:25" x14ac:dyDescent="0.25">
      <c r="A19828" t="s">
        <v>357</v>
      </c>
      <c r="B19828" t="s">
        <v>359</v>
      </c>
      <c r="C19828" t="s">
        <v>108</v>
      </c>
      <c r="D19828" t="s">
        <v>185</v>
      </c>
      <c r="E19828" t="s">
        <v>184</v>
      </c>
      <c r="F19828" t="s">
        <v>75</v>
      </c>
      <c r="G19828">
        <v>30.5</v>
      </c>
      <c r="H19828">
        <v>44.5</v>
      </c>
      <c r="J19828">
        <v>1.5</v>
      </c>
      <c r="K19828">
        <v>16</v>
      </c>
      <c r="L19828">
        <v>12.5</v>
      </c>
      <c r="M19828">
        <v>0.5</v>
      </c>
      <c r="O19828">
        <v>1</v>
      </c>
      <c r="P19828" s="13">
        <v>57.4</v>
      </c>
      <c r="Q19828">
        <v>78.900000000000006</v>
      </c>
      <c r="R19828">
        <v>-21.6</v>
      </c>
      <c r="S19828">
        <v>7.7</v>
      </c>
      <c r="T19828">
        <v>4.5999999999999996</v>
      </c>
      <c r="U19828">
        <v>99.3</v>
      </c>
      <c r="V19828">
        <v>0.6</v>
      </c>
      <c r="W19828">
        <v>0.1</v>
      </c>
      <c r="X19828">
        <v>38</v>
      </c>
      <c r="Y19828">
        <v>70.8</v>
      </c>
    </row>
    <row r="19829" spans="1:25" x14ac:dyDescent="0.25">
      <c r="A19829" t="s">
        <v>357</v>
      </c>
      <c r="B19829" t="s">
        <v>359</v>
      </c>
      <c r="C19829" t="s">
        <v>108</v>
      </c>
      <c r="D19829" t="s">
        <v>185</v>
      </c>
      <c r="E19829" t="s">
        <v>184</v>
      </c>
      <c r="F19829" t="s">
        <v>76</v>
      </c>
      <c r="G19829">
        <v>31.5</v>
      </c>
      <c r="H19829">
        <v>44.5</v>
      </c>
      <c r="J19829">
        <v>19</v>
      </c>
      <c r="K19829">
        <v>10.5</v>
      </c>
      <c r="L19829">
        <v>1.5</v>
      </c>
      <c r="M19829">
        <v>0.5</v>
      </c>
      <c r="O19829">
        <v>0</v>
      </c>
      <c r="P19829" s="13">
        <v>93.7</v>
      </c>
      <c r="Q19829">
        <v>94.3</v>
      </c>
      <c r="R19829">
        <v>-0.7</v>
      </c>
      <c r="S19829">
        <v>3.8</v>
      </c>
      <c r="T19829">
        <v>4.7</v>
      </c>
      <c r="U19829">
        <v>31.6</v>
      </c>
      <c r="V19829">
        <v>47.8</v>
      </c>
      <c r="W19829">
        <v>20.6</v>
      </c>
      <c r="X19829">
        <v>38</v>
      </c>
      <c r="Y19829">
        <v>70.8</v>
      </c>
    </row>
    <row r="19830" spans="1:25" x14ac:dyDescent="0.25">
      <c r="A19830" t="s">
        <v>357</v>
      </c>
      <c r="B19830" t="s">
        <v>359</v>
      </c>
      <c r="C19830" t="s">
        <v>108</v>
      </c>
      <c r="D19830" t="s">
        <v>185</v>
      </c>
      <c r="E19830" t="s">
        <v>184</v>
      </c>
      <c r="F19830" t="s">
        <v>77</v>
      </c>
      <c r="G19830">
        <v>31.5</v>
      </c>
      <c r="H19830">
        <v>44.5</v>
      </c>
      <c r="J19830">
        <v>11.5</v>
      </c>
      <c r="K19830">
        <v>15</v>
      </c>
      <c r="L19830">
        <v>4.5</v>
      </c>
      <c r="M19830">
        <v>0.5</v>
      </c>
      <c r="O19830">
        <v>0</v>
      </c>
      <c r="P19830" s="13">
        <v>84.1</v>
      </c>
      <c r="Q19830">
        <v>87.3</v>
      </c>
      <c r="R19830">
        <v>-3.2</v>
      </c>
      <c r="S19830">
        <v>5.5</v>
      </c>
      <c r="T19830">
        <v>4.7</v>
      </c>
      <c r="U19830">
        <v>54.9</v>
      </c>
      <c r="V19830">
        <v>29.9</v>
      </c>
      <c r="W19830">
        <v>15.1</v>
      </c>
      <c r="X19830">
        <v>38</v>
      </c>
      <c r="Y19830">
        <v>70.8</v>
      </c>
    </row>
    <row r="19831" spans="1:25" x14ac:dyDescent="0.25">
      <c r="A19831" t="s">
        <v>357</v>
      </c>
      <c r="B19831" t="s">
        <v>359</v>
      </c>
      <c r="C19831" t="s">
        <v>108</v>
      </c>
      <c r="D19831" t="s">
        <v>185</v>
      </c>
      <c r="E19831" t="s">
        <v>184</v>
      </c>
      <c r="F19831" t="s">
        <v>78</v>
      </c>
      <c r="G19831">
        <v>31.5</v>
      </c>
      <c r="H19831">
        <v>44.5</v>
      </c>
      <c r="J19831">
        <v>13</v>
      </c>
      <c r="K19831">
        <v>11.5</v>
      </c>
      <c r="L19831">
        <v>6.5</v>
      </c>
      <c r="M19831">
        <v>0.5</v>
      </c>
      <c r="O19831">
        <v>0</v>
      </c>
      <c r="P19831" s="13">
        <v>77.8</v>
      </c>
      <c r="Q19831">
        <v>87</v>
      </c>
      <c r="R19831">
        <v>-9.1999999999999993</v>
      </c>
      <c r="S19831">
        <v>6.1</v>
      </c>
      <c r="T19831">
        <v>4.7</v>
      </c>
      <c r="U19831">
        <v>86.2</v>
      </c>
      <c r="V19831">
        <v>11</v>
      </c>
      <c r="W19831">
        <v>2.8</v>
      </c>
      <c r="X19831">
        <v>38</v>
      </c>
      <c r="Y19831">
        <v>70.8</v>
      </c>
    </row>
    <row r="19832" spans="1:25" x14ac:dyDescent="0.25">
      <c r="A19832" t="s">
        <v>357</v>
      </c>
      <c r="B19832" t="s">
        <v>359</v>
      </c>
      <c r="C19832" t="s">
        <v>108</v>
      </c>
      <c r="D19832" t="s">
        <v>185</v>
      </c>
      <c r="E19832" t="s">
        <v>184</v>
      </c>
      <c r="F19832" t="s">
        <v>79</v>
      </c>
      <c r="G19832">
        <v>31.5</v>
      </c>
      <c r="H19832">
        <v>44.5</v>
      </c>
      <c r="J19832">
        <v>11</v>
      </c>
      <c r="K19832">
        <v>18.5</v>
      </c>
      <c r="L19832">
        <v>1</v>
      </c>
      <c r="M19832">
        <v>1</v>
      </c>
      <c r="O19832">
        <v>0</v>
      </c>
      <c r="P19832" s="13">
        <v>93.7</v>
      </c>
      <c r="Q19832">
        <v>88.9</v>
      </c>
      <c r="R19832">
        <v>4.7</v>
      </c>
      <c r="S19832">
        <v>4.8</v>
      </c>
      <c r="T19832">
        <v>4.7</v>
      </c>
      <c r="U19832">
        <v>6.4</v>
      </c>
      <c r="V19832">
        <v>25.5</v>
      </c>
      <c r="W19832">
        <v>68.099999999999994</v>
      </c>
      <c r="X19832">
        <v>38</v>
      </c>
      <c r="Y19832">
        <v>70.8</v>
      </c>
    </row>
    <row r="19833" spans="1:25" x14ac:dyDescent="0.25">
      <c r="A19833" t="s">
        <v>357</v>
      </c>
      <c r="B19833" t="s">
        <v>359</v>
      </c>
      <c r="C19833" t="s">
        <v>108</v>
      </c>
      <c r="D19833" t="s">
        <v>185</v>
      </c>
      <c r="E19833" t="s">
        <v>184</v>
      </c>
      <c r="F19833" t="s">
        <v>80</v>
      </c>
      <c r="G19833">
        <v>31.5</v>
      </c>
      <c r="H19833">
        <v>44.5</v>
      </c>
      <c r="J19833">
        <v>12</v>
      </c>
      <c r="K19833">
        <v>13.5</v>
      </c>
      <c r="L19833">
        <v>3.5</v>
      </c>
      <c r="M19833">
        <v>2.5</v>
      </c>
      <c r="O19833">
        <v>0</v>
      </c>
      <c r="P19833" s="13">
        <v>81</v>
      </c>
      <c r="Q19833">
        <v>83.8</v>
      </c>
      <c r="R19833">
        <v>-2.9</v>
      </c>
      <c r="S19833">
        <v>6.4</v>
      </c>
      <c r="T19833">
        <v>4.7</v>
      </c>
      <c r="U19833">
        <v>52.4</v>
      </c>
      <c r="V19833">
        <v>27.5</v>
      </c>
      <c r="W19833">
        <v>20.100000000000001</v>
      </c>
      <c r="X19833">
        <v>38</v>
      </c>
      <c r="Y19833">
        <v>70.8</v>
      </c>
    </row>
    <row r="19834" spans="1:25" x14ac:dyDescent="0.25">
      <c r="A19834" t="s">
        <v>357</v>
      </c>
      <c r="B19834" t="s">
        <v>359</v>
      </c>
      <c r="C19834" t="s">
        <v>108</v>
      </c>
      <c r="D19834" t="s">
        <v>185</v>
      </c>
      <c r="E19834" t="s">
        <v>184</v>
      </c>
      <c r="F19834" t="s">
        <v>81</v>
      </c>
      <c r="G19834">
        <v>31.5</v>
      </c>
      <c r="H19834">
        <v>44.5</v>
      </c>
      <c r="J19834">
        <v>11</v>
      </c>
      <c r="K19834">
        <v>10.5</v>
      </c>
      <c r="L19834">
        <v>8</v>
      </c>
      <c r="M19834">
        <v>2</v>
      </c>
      <c r="O19834">
        <v>0</v>
      </c>
      <c r="P19834" s="13">
        <v>68.3</v>
      </c>
      <c r="Q19834">
        <v>79</v>
      </c>
      <c r="R19834">
        <v>-10.7</v>
      </c>
      <c r="S19834">
        <v>7.3</v>
      </c>
      <c r="T19834">
        <v>4.7</v>
      </c>
      <c r="U19834">
        <v>87.1</v>
      </c>
      <c r="V19834">
        <v>9.4</v>
      </c>
      <c r="W19834">
        <v>3.4</v>
      </c>
      <c r="X19834">
        <v>38</v>
      </c>
      <c r="Y19834">
        <v>70.8</v>
      </c>
    </row>
    <row r="19835" spans="1:25" x14ac:dyDescent="0.25">
      <c r="A19835" t="s">
        <v>357</v>
      </c>
      <c r="B19835" t="s">
        <v>359</v>
      </c>
      <c r="C19835" t="s">
        <v>108</v>
      </c>
      <c r="D19835" t="s">
        <v>185</v>
      </c>
      <c r="E19835" t="s">
        <v>184</v>
      </c>
      <c r="F19835" t="s">
        <v>82</v>
      </c>
      <c r="G19835">
        <v>31.5</v>
      </c>
      <c r="H19835">
        <v>44.5</v>
      </c>
      <c r="J19835">
        <v>9.5</v>
      </c>
      <c r="K19835">
        <v>15.5</v>
      </c>
      <c r="L19835">
        <v>3</v>
      </c>
      <c r="M19835">
        <v>3.5</v>
      </c>
      <c r="O19835">
        <v>0</v>
      </c>
      <c r="P19835" s="13">
        <v>79.400000000000006</v>
      </c>
      <c r="Q19835">
        <v>79.599999999999994</v>
      </c>
      <c r="R19835">
        <v>-0.2</v>
      </c>
      <c r="S19835">
        <v>6.4</v>
      </c>
      <c r="T19835">
        <v>4.7</v>
      </c>
      <c r="U19835">
        <v>35.9</v>
      </c>
      <c r="V19835">
        <v>30.5</v>
      </c>
      <c r="W19835">
        <v>33.6</v>
      </c>
      <c r="X19835">
        <v>38</v>
      </c>
      <c r="Y19835">
        <v>70.8</v>
      </c>
    </row>
    <row r="19836" spans="1:25" x14ac:dyDescent="0.25">
      <c r="A19836" t="s">
        <v>357</v>
      </c>
      <c r="B19836" t="s">
        <v>359</v>
      </c>
      <c r="C19836" t="s">
        <v>108</v>
      </c>
      <c r="D19836" t="s">
        <v>185</v>
      </c>
      <c r="E19836" t="s">
        <v>184</v>
      </c>
      <c r="F19836" t="s">
        <v>83</v>
      </c>
      <c r="G19836">
        <v>31.5</v>
      </c>
      <c r="H19836">
        <v>44.5</v>
      </c>
      <c r="J19836">
        <v>9</v>
      </c>
      <c r="K19836">
        <v>15</v>
      </c>
      <c r="L19836">
        <v>6.5</v>
      </c>
      <c r="M19836">
        <v>1</v>
      </c>
      <c r="O19836">
        <v>0</v>
      </c>
      <c r="P19836" s="13">
        <v>76.2</v>
      </c>
      <c r="Q19836">
        <v>72.400000000000006</v>
      </c>
      <c r="R19836">
        <v>3.8</v>
      </c>
      <c r="S19836">
        <v>7.3</v>
      </c>
      <c r="T19836">
        <v>4.7</v>
      </c>
      <c r="U19836">
        <v>19.399999999999999</v>
      </c>
      <c r="V19836">
        <v>23.7</v>
      </c>
      <c r="W19836">
        <v>56.9</v>
      </c>
      <c r="X19836">
        <v>38</v>
      </c>
      <c r="Y19836">
        <v>70.8</v>
      </c>
    </row>
    <row r="19837" spans="1:25" x14ac:dyDescent="0.25">
      <c r="A19837" t="s">
        <v>357</v>
      </c>
      <c r="B19837" t="s">
        <v>359</v>
      </c>
      <c r="C19837" t="s">
        <v>108</v>
      </c>
      <c r="D19837" t="s">
        <v>185</v>
      </c>
      <c r="E19837" t="s">
        <v>184</v>
      </c>
      <c r="F19837" t="s">
        <v>84</v>
      </c>
      <c r="G19837">
        <v>31.5</v>
      </c>
      <c r="H19837">
        <v>44.5</v>
      </c>
      <c r="J19837">
        <v>8.5</v>
      </c>
      <c r="K19837">
        <v>19.5</v>
      </c>
      <c r="L19837">
        <v>3</v>
      </c>
      <c r="M19837">
        <v>0.5</v>
      </c>
      <c r="O19837">
        <v>0</v>
      </c>
      <c r="P19837" s="13">
        <v>88.9</v>
      </c>
      <c r="Q19837">
        <v>87.7</v>
      </c>
      <c r="R19837">
        <v>1.2</v>
      </c>
      <c r="S19837">
        <v>5.4</v>
      </c>
      <c r="T19837">
        <v>4.7</v>
      </c>
      <c r="U19837">
        <v>24.3</v>
      </c>
      <c r="V19837">
        <v>35</v>
      </c>
      <c r="W19837">
        <v>40.6</v>
      </c>
      <c r="X19837">
        <v>38</v>
      </c>
      <c r="Y19837">
        <v>70.8</v>
      </c>
    </row>
    <row r="19838" spans="1:25" x14ac:dyDescent="0.25">
      <c r="A19838" t="s">
        <v>357</v>
      </c>
      <c r="B19838" t="s">
        <v>359</v>
      </c>
      <c r="C19838" t="s">
        <v>108</v>
      </c>
      <c r="D19838" t="s">
        <v>185</v>
      </c>
      <c r="E19838" t="s">
        <v>184</v>
      </c>
      <c r="F19838" t="s">
        <v>85</v>
      </c>
      <c r="G19838">
        <v>31.5</v>
      </c>
      <c r="H19838">
        <v>44.5</v>
      </c>
      <c r="J19838">
        <v>7.5</v>
      </c>
      <c r="K19838">
        <v>13.5</v>
      </c>
      <c r="L19838">
        <v>6.5</v>
      </c>
      <c r="M19838">
        <v>4</v>
      </c>
      <c r="O19838">
        <v>0</v>
      </c>
      <c r="P19838" s="13">
        <v>66.7</v>
      </c>
      <c r="Q19838">
        <v>77.599999999999994</v>
      </c>
      <c r="R19838">
        <v>-10.9</v>
      </c>
      <c r="S19838">
        <v>7.4</v>
      </c>
      <c r="T19838">
        <v>4.7</v>
      </c>
      <c r="U19838">
        <v>87.2</v>
      </c>
      <c r="V19838">
        <v>9.3000000000000007</v>
      </c>
      <c r="W19838">
        <v>3.5</v>
      </c>
      <c r="X19838">
        <v>38</v>
      </c>
      <c r="Y19838">
        <v>70.8</v>
      </c>
    </row>
    <row r="19839" spans="1:25" x14ac:dyDescent="0.25">
      <c r="A19839" t="s">
        <v>357</v>
      </c>
      <c r="B19839" t="s">
        <v>359</v>
      </c>
      <c r="C19839" t="s">
        <v>108</v>
      </c>
      <c r="D19839" t="s">
        <v>185</v>
      </c>
      <c r="E19839" t="s">
        <v>184</v>
      </c>
      <c r="F19839" t="s">
        <v>86</v>
      </c>
      <c r="G19839">
        <v>31.5</v>
      </c>
      <c r="H19839">
        <v>44.5</v>
      </c>
      <c r="J19839">
        <v>9.5</v>
      </c>
      <c r="K19839">
        <v>13</v>
      </c>
      <c r="L19839">
        <v>8.5</v>
      </c>
      <c r="M19839">
        <v>0.5</v>
      </c>
      <c r="O19839">
        <v>0</v>
      </c>
      <c r="P19839" s="13">
        <v>71.400000000000006</v>
      </c>
      <c r="Q19839">
        <v>79.599999999999994</v>
      </c>
      <c r="R19839">
        <v>-8.1999999999999993</v>
      </c>
      <c r="S19839">
        <v>7.1</v>
      </c>
      <c r="T19839">
        <v>4.7</v>
      </c>
      <c r="U19839">
        <v>78.8</v>
      </c>
      <c r="V19839">
        <v>14.5</v>
      </c>
      <c r="W19839">
        <v>6.6</v>
      </c>
      <c r="X19839">
        <v>38</v>
      </c>
      <c r="Y19839">
        <v>70.8</v>
      </c>
    </row>
    <row r="19840" spans="1:25" x14ac:dyDescent="0.25">
      <c r="A19840" t="s">
        <v>357</v>
      </c>
      <c r="B19840" t="s">
        <v>359</v>
      </c>
      <c r="C19840" t="s">
        <v>108</v>
      </c>
      <c r="D19840" t="s">
        <v>185</v>
      </c>
      <c r="E19840" t="s">
        <v>184</v>
      </c>
      <c r="F19840" t="s">
        <v>87</v>
      </c>
      <c r="G19840">
        <v>31.5</v>
      </c>
      <c r="H19840">
        <v>44.5</v>
      </c>
      <c r="J19840">
        <v>1.5</v>
      </c>
      <c r="K19840">
        <v>16</v>
      </c>
      <c r="L19840">
        <v>10</v>
      </c>
      <c r="M19840">
        <v>4</v>
      </c>
      <c r="O19840">
        <v>0</v>
      </c>
      <c r="P19840" s="13">
        <v>55.6</v>
      </c>
      <c r="Q19840">
        <v>67.099999999999994</v>
      </c>
      <c r="R19840">
        <v>-11.6</v>
      </c>
      <c r="S19840">
        <v>8.1</v>
      </c>
      <c r="T19840">
        <v>4.7</v>
      </c>
      <c r="U19840">
        <v>87</v>
      </c>
      <c r="V19840">
        <v>9</v>
      </c>
      <c r="W19840">
        <v>4</v>
      </c>
      <c r="X19840">
        <v>38</v>
      </c>
      <c r="Y19840">
        <v>70.8</v>
      </c>
    </row>
    <row r="19841" spans="1:25" x14ac:dyDescent="0.25">
      <c r="A19841" t="s">
        <v>357</v>
      </c>
      <c r="B19841" t="s">
        <v>359</v>
      </c>
      <c r="C19841" t="s">
        <v>108</v>
      </c>
      <c r="D19841" t="s">
        <v>185</v>
      </c>
      <c r="E19841" t="s">
        <v>184</v>
      </c>
      <c r="F19841" t="s">
        <v>88</v>
      </c>
      <c r="G19841">
        <v>31</v>
      </c>
      <c r="H19841">
        <v>44.5</v>
      </c>
      <c r="J19841">
        <v>16.5</v>
      </c>
      <c r="K19841">
        <v>12</v>
      </c>
      <c r="L19841">
        <v>2</v>
      </c>
      <c r="M19841">
        <v>0.5</v>
      </c>
      <c r="O19841">
        <v>0.5</v>
      </c>
      <c r="P19841" s="13">
        <v>91.9</v>
      </c>
      <c r="Q19841">
        <v>91.9</v>
      </c>
      <c r="R19841">
        <v>0</v>
      </c>
      <c r="S19841">
        <v>4.7</v>
      </c>
      <c r="T19841">
        <v>4.7</v>
      </c>
      <c r="U19841">
        <v>29.5</v>
      </c>
      <c r="V19841">
        <v>40.5</v>
      </c>
      <c r="W19841">
        <v>30</v>
      </c>
      <c r="X19841">
        <v>38</v>
      </c>
      <c r="Y19841">
        <v>70.8</v>
      </c>
    </row>
    <row r="19842" spans="1:25" x14ac:dyDescent="0.25">
      <c r="A19842" t="s">
        <v>357</v>
      </c>
      <c r="B19842" t="s">
        <v>359</v>
      </c>
      <c r="C19842" t="s">
        <v>108</v>
      </c>
      <c r="D19842" t="s">
        <v>185</v>
      </c>
      <c r="E19842" t="s">
        <v>184</v>
      </c>
      <c r="F19842" t="s">
        <v>89</v>
      </c>
      <c r="G19842">
        <v>31.5</v>
      </c>
      <c r="H19842">
        <v>44.5</v>
      </c>
      <c r="J19842">
        <v>12.5</v>
      </c>
      <c r="K19842">
        <v>14</v>
      </c>
      <c r="L19842">
        <v>4</v>
      </c>
      <c r="M19842">
        <v>1</v>
      </c>
      <c r="O19842">
        <v>0</v>
      </c>
      <c r="P19842" s="13">
        <v>84.1</v>
      </c>
      <c r="Q19842">
        <v>90.4</v>
      </c>
      <c r="R19842">
        <v>-6.3</v>
      </c>
      <c r="S19842">
        <v>5.6</v>
      </c>
      <c r="T19842">
        <v>4.7</v>
      </c>
      <c r="U19842">
        <v>75.099999999999994</v>
      </c>
      <c r="V19842">
        <v>19.2</v>
      </c>
      <c r="W19842">
        <v>5.7</v>
      </c>
      <c r="X19842">
        <v>38</v>
      </c>
      <c r="Y19842">
        <v>70.8</v>
      </c>
    </row>
    <row r="19843" spans="1:25" x14ac:dyDescent="0.25">
      <c r="A19843" t="s">
        <v>357</v>
      </c>
      <c r="B19843" t="s">
        <v>359</v>
      </c>
      <c r="C19843" t="s">
        <v>108</v>
      </c>
      <c r="D19843" t="s">
        <v>185</v>
      </c>
      <c r="E19843" t="s">
        <v>184</v>
      </c>
      <c r="F19843" t="s">
        <v>90</v>
      </c>
      <c r="G19843">
        <v>31.5</v>
      </c>
      <c r="H19843">
        <v>44.5</v>
      </c>
      <c r="J19843">
        <v>5.5</v>
      </c>
      <c r="K19843">
        <v>18.5</v>
      </c>
      <c r="L19843">
        <v>7</v>
      </c>
      <c r="M19843">
        <v>0.5</v>
      </c>
      <c r="O19843">
        <v>0</v>
      </c>
      <c r="P19843" s="13">
        <v>76.2</v>
      </c>
      <c r="Q19843">
        <v>83.7</v>
      </c>
      <c r="R19843">
        <v>-7.5</v>
      </c>
      <c r="S19843">
        <v>6.5</v>
      </c>
      <c r="T19843">
        <v>4.7</v>
      </c>
      <c r="U19843">
        <v>78.099999999999994</v>
      </c>
      <c r="V19843">
        <v>15.8</v>
      </c>
      <c r="W19843">
        <v>6.1</v>
      </c>
      <c r="X19843">
        <v>38</v>
      </c>
      <c r="Y19843">
        <v>70.8</v>
      </c>
    </row>
    <row r="19844" spans="1:25" x14ac:dyDescent="0.25">
      <c r="A19844" t="s">
        <v>357</v>
      </c>
      <c r="B19844" t="s">
        <v>359</v>
      </c>
      <c r="C19844" t="s">
        <v>108</v>
      </c>
      <c r="D19844" t="s">
        <v>185</v>
      </c>
      <c r="E19844" t="s">
        <v>184</v>
      </c>
      <c r="F19844" t="s">
        <v>91</v>
      </c>
      <c r="G19844">
        <v>31.5</v>
      </c>
      <c r="H19844">
        <v>44.5</v>
      </c>
      <c r="J19844">
        <v>2.5</v>
      </c>
      <c r="K19844">
        <v>17</v>
      </c>
      <c r="L19844">
        <v>8.5</v>
      </c>
      <c r="M19844">
        <v>3.5</v>
      </c>
      <c r="O19844">
        <v>0</v>
      </c>
      <c r="P19844" s="13">
        <v>61.9</v>
      </c>
      <c r="Q19844">
        <v>77.599999999999994</v>
      </c>
      <c r="R19844">
        <v>-15.7</v>
      </c>
      <c r="S19844">
        <v>7.4</v>
      </c>
      <c r="T19844">
        <v>4.9000000000000004</v>
      </c>
      <c r="U19844">
        <v>96.2</v>
      </c>
      <c r="V19844">
        <v>3.1</v>
      </c>
      <c r="W19844">
        <v>0.7</v>
      </c>
      <c r="X19844">
        <v>38</v>
      </c>
      <c r="Y19844">
        <v>70.8</v>
      </c>
    </row>
    <row r="19845" spans="1:25" x14ac:dyDescent="0.25">
      <c r="A19845" t="s">
        <v>357</v>
      </c>
      <c r="B19845" t="s">
        <v>359</v>
      </c>
      <c r="C19845" t="s">
        <v>108</v>
      </c>
      <c r="D19845" t="s">
        <v>185</v>
      </c>
      <c r="E19845" t="s">
        <v>184</v>
      </c>
      <c r="F19845" t="s">
        <v>92</v>
      </c>
      <c r="G19845">
        <v>31.5</v>
      </c>
      <c r="H19845">
        <v>44.5</v>
      </c>
      <c r="J19845">
        <v>10</v>
      </c>
      <c r="K19845">
        <v>12.5</v>
      </c>
      <c r="L19845">
        <v>8.5</v>
      </c>
      <c r="M19845">
        <v>0.5</v>
      </c>
      <c r="O19845">
        <v>0</v>
      </c>
      <c r="P19845" s="13">
        <v>71.400000000000006</v>
      </c>
      <c r="Q19845">
        <v>86.4</v>
      </c>
      <c r="R19845">
        <v>-14.9</v>
      </c>
      <c r="S19845">
        <v>6.7</v>
      </c>
      <c r="T19845">
        <v>5</v>
      </c>
      <c r="U19845">
        <v>96.7</v>
      </c>
      <c r="V19845">
        <v>2.8</v>
      </c>
      <c r="W19845">
        <v>0.5</v>
      </c>
      <c r="X19845">
        <v>38</v>
      </c>
      <c r="Y19845">
        <v>70.8</v>
      </c>
    </row>
    <row r="19846" spans="1:25" x14ac:dyDescent="0.25">
      <c r="A19846" t="s">
        <v>357</v>
      </c>
      <c r="B19846" t="s">
        <v>359</v>
      </c>
      <c r="C19846" t="s">
        <v>108</v>
      </c>
      <c r="D19846" t="s">
        <v>185</v>
      </c>
      <c r="E19846" t="s">
        <v>184</v>
      </c>
      <c r="F19846" t="s">
        <v>93</v>
      </c>
      <c r="G19846">
        <v>31.5</v>
      </c>
      <c r="H19846">
        <v>44.5</v>
      </c>
      <c r="J19846">
        <v>18</v>
      </c>
      <c r="K19846">
        <v>7.5</v>
      </c>
      <c r="L19846">
        <v>5</v>
      </c>
      <c r="M19846">
        <v>1</v>
      </c>
      <c r="O19846">
        <v>0</v>
      </c>
      <c r="P19846" s="13">
        <v>81</v>
      </c>
      <c r="Q19846">
        <v>90</v>
      </c>
      <c r="R19846">
        <v>-9.1</v>
      </c>
      <c r="S19846">
        <v>5.5</v>
      </c>
      <c r="T19846">
        <v>5.0999999999999996</v>
      </c>
      <c r="U19846">
        <v>88.6</v>
      </c>
      <c r="V19846">
        <v>9.6999999999999993</v>
      </c>
      <c r="W19846">
        <v>1.7</v>
      </c>
      <c r="X19846">
        <v>38</v>
      </c>
      <c r="Y19846">
        <v>70.8</v>
      </c>
    </row>
    <row r="19847" spans="1:25" x14ac:dyDescent="0.25">
      <c r="A19847" t="s">
        <v>357</v>
      </c>
      <c r="B19847" t="s">
        <v>359</v>
      </c>
      <c r="C19847" t="s">
        <v>108</v>
      </c>
      <c r="D19847" t="s">
        <v>185</v>
      </c>
      <c r="E19847" t="s">
        <v>184</v>
      </c>
      <c r="F19847" t="s">
        <v>94</v>
      </c>
      <c r="G19847">
        <v>28</v>
      </c>
      <c r="H19847">
        <v>44.5</v>
      </c>
      <c r="J19847">
        <v>11.5</v>
      </c>
      <c r="K19847">
        <v>15</v>
      </c>
      <c r="L19847">
        <v>0.5</v>
      </c>
      <c r="M19847">
        <v>1</v>
      </c>
      <c r="O19847">
        <v>3.5</v>
      </c>
      <c r="P19847" s="13">
        <v>94.6</v>
      </c>
      <c r="Q19847">
        <v>91.6</v>
      </c>
      <c r="R19847">
        <v>3</v>
      </c>
      <c r="S19847">
        <v>4.4000000000000004</v>
      </c>
      <c r="T19847">
        <v>4.5999999999999996</v>
      </c>
      <c r="U19847">
        <v>10.6</v>
      </c>
      <c r="V19847">
        <v>34.6</v>
      </c>
      <c r="W19847">
        <v>54.8</v>
      </c>
      <c r="X19847">
        <v>38</v>
      </c>
      <c r="Y19847">
        <v>70.8</v>
      </c>
    </row>
    <row r="19848" spans="1:25" x14ac:dyDescent="0.25">
      <c r="A19848" t="s">
        <v>357</v>
      </c>
      <c r="B19848" t="s">
        <v>359</v>
      </c>
      <c r="C19848" t="s">
        <v>108</v>
      </c>
      <c r="D19848" t="s">
        <v>185</v>
      </c>
      <c r="E19848" t="s">
        <v>184</v>
      </c>
      <c r="F19848" t="s">
        <v>95</v>
      </c>
      <c r="G19848">
        <v>31.5</v>
      </c>
      <c r="H19848">
        <v>44.5</v>
      </c>
      <c r="J19848">
        <v>10.5</v>
      </c>
      <c r="K19848">
        <v>16.5</v>
      </c>
      <c r="L19848">
        <v>3</v>
      </c>
      <c r="M19848">
        <v>1.5</v>
      </c>
      <c r="O19848">
        <v>0</v>
      </c>
      <c r="P19848" s="13">
        <v>85.7</v>
      </c>
      <c r="Q19848">
        <v>83.7</v>
      </c>
      <c r="R19848">
        <v>2</v>
      </c>
      <c r="S19848">
        <v>6</v>
      </c>
      <c r="T19848">
        <v>4.7</v>
      </c>
      <c r="U19848">
        <v>22.4</v>
      </c>
      <c r="V19848">
        <v>30.6</v>
      </c>
      <c r="W19848">
        <v>47</v>
      </c>
      <c r="X19848">
        <v>38</v>
      </c>
      <c r="Y19848">
        <v>70.8</v>
      </c>
    </row>
    <row r="19849" spans="1:25" x14ac:dyDescent="0.25">
      <c r="A19849" t="s">
        <v>357</v>
      </c>
      <c r="B19849" t="s">
        <v>359</v>
      </c>
      <c r="C19849" t="s">
        <v>108</v>
      </c>
      <c r="D19849" t="s">
        <v>185</v>
      </c>
      <c r="E19849" t="s">
        <v>184</v>
      </c>
      <c r="F19849" t="s">
        <v>96</v>
      </c>
      <c r="G19849">
        <v>30.5</v>
      </c>
      <c r="H19849">
        <v>44.5</v>
      </c>
      <c r="J19849">
        <v>3.5</v>
      </c>
      <c r="K19849">
        <v>17.5</v>
      </c>
      <c r="L19849">
        <v>7</v>
      </c>
      <c r="M19849">
        <v>2.5</v>
      </c>
      <c r="O19849">
        <v>1</v>
      </c>
      <c r="P19849" s="13">
        <v>68.900000000000006</v>
      </c>
      <c r="Q19849">
        <v>73.900000000000006</v>
      </c>
      <c r="R19849">
        <v>-5.0999999999999996</v>
      </c>
      <c r="S19849">
        <v>7.8</v>
      </c>
      <c r="T19849">
        <v>4.7</v>
      </c>
      <c r="U19849">
        <v>62.8</v>
      </c>
      <c r="V19849">
        <v>20.5</v>
      </c>
      <c r="W19849">
        <v>16.7</v>
      </c>
      <c r="X19849">
        <v>38</v>
      </c>
      <c r="Y19849">
        <v>70.8</v>
      </c>
    </row>
    <row r="19850" spans="1:25" x14ac:dyDescent="0.25">
      <c r="A19850" t="s">
        <v>357</v>
      </c>
      <c r="B19850" t="s">
        <v>359</v>
      </c>
      <c r="C19850" t="s">
        <v>108</v>
      </c>
      <c r="D19850" t="s">
        <v>185</v>
      </c>
      <c r="E19850" t="s">
        <v>184</v>
      </c>
      <c r="F19850" t="s">
        <v>97</v>
      </c>
      <c r="G19850">
        <v>31.5</v>
      </c>
      <c r="H19850">
        <v>44.5</v>
      </c>
      <c r="J19850">
        <v>2</v>
      </c>
      <c r="K19850">
        <v>15.5</v>
      </c>
      <c r="L19850">
        <v>8.5</v>
      </c>
      <c r="M19850">
        <v>5.5</v>
      </c>
      <c r="O19850">
        <v>0</v>
      </c>
      <c r="P19850" s="13">
        <v>55.6</v>
      </c>
      <c r="Q19850">
        <v>56.4</v>
      </c>
      <c r="R19850">
        <v>-0.9</v>
      </c>
      <c r="S19850">
        <v>8.1</v>
      </c>
      <c r="T19850">
        <v>4.8</v>
      </c>
      <c r="U19850">
        <v>42.1</v>
      </c>
      <c r="V19850">
        <v>24.1</v>
      </c>
      <c r="W19850">
        <v>33.799999999999997</v>
      </c>
      <c r="X19850">
        <v>38</v>
      </c>
      <c r="Y19850">
        <v>70.8</v>
      </c>
    </row>
    <row r="19851" spans="1:25" x14ac:dyDescent="0.25">
      <c r="A19851" t="s">
        <v>357</v>
      </c>
      <c r="B19851" t="s">
        <v>359</v>
      </c>
      <c r="C19851" t="s">
        <v>108</v>
      </c>
      <c r="D19851" t="s">
        <v>185</v>
      </c>
      <c r="E19851" t="s">
        <v>184</v>
      </c>
      <c r="F19851" t="s">
        <v>98</v>
      </c>
      <c r="G19851">
        <v>28</v>
      </c>
      <c r="H19851">
        <v>44.5</v>
      </c>
      <c r="J19851">
        <v>5.5</v>
      </c>
      <c r="K19851">
        <v>12.5</v>
      </c>
      <c r="L19851">
        <v>8.5</v>
      </c>
      <c r="M19851">
        <v>1.5</v>
      </c>
      <c r="O19851">
        <v>3.5</v>
      </c>
      <c r="P19851" s="13">
        <v>64.3</v>
      </c>
      <c r="Q19851">
        <v>58.4</v>
      </c>
      <c r="R19851">
        <v>5.9</v>
      </c>
      <c r="S19851">
        <v>8.6</v>
      </c>
      <c r="T19851">
        <v>5.5</v>
      </c>
      <c r="U19851">
        <v>16.399999999999999</v>
      </c>
      <c r="V19851">
        <v>18.2</v>
      </c>
      <c r="W19851">
        <v>65.400000000000006</v>
      </c>
      <c r="X19851">
        <v>38</v>
      </c>
      <c r="Y19851">
        <v>70.8</v>
      </c>
    </row>
    <row r="19852" spans="1:25" x14ac:dyDescent="0.25">
      <c r="A19852" t="s">
        <v>357</v>
      </c>
      <c r="B19852" t="s">
        <v>359</v>
      </c>
      <c r="C19852" t="s">
        <v>108</v>
      </c>
      <c r="D19852" t="s">
        <v>185</v>
      </c>
      <c r="E19852" t="s">
        <v>184</v>
      </c>
      <c r="F19852" t="s">
        <v>99</v>
      </c>
      <c r="G19852">
        <v>31.5</v>
      </c>
      <c r="H19852">
        <v>44.5</v>
      </c>
      <c r="J19852">
        <v>9</v>
      </c>
      <c r="K19852">
        <v>16.5</v>
      </c>
      <c r="L19852">
        <v>4</v>
      </c>
      <c r="M19852">
        <v>2</v>
      </c>
      <c r="O19852">
        <v>0</v>
      </c>
      <c r="P19852" s="13">
        <v>81</v>
      </c>
      <c r="Q19852">
        <v>77</v>
      </c>
      <c r="R19852">
        <v>3.9</v>
      </c>
      <c r="S19852">
        <v>6.9</v>
      </c>
      <c r="T19852">
        <v>4.8</v>
      </c>
      <c r="U19852">
        <v>17.5</v>
      </c>
      <c r="V19852">
        <v>24.4</v>
      </c>
      <c r="W19852">
        <v>58.2</v>
      </c>
      <c r="X19852">
        <v>38</v>
      </c>
      <c r="Y19852">
        <v>70.8</v>
      </c>
    </row>
    <row r="19853" spans="1:25" x14ac:dyDescent="0.25">
      <c r="A19853" t="s">
        <v>357</v>
      </c>
      <c r="B19853" t="s">
        <v>359</v>
      </c>
      <c r="C19853" t="s">
        <v>108</v>
      </c>
      <c r="D19853" t="s">
        <v>185</v>
      </c>
      <c r="E19853" t="s">
        <v>184</v>
      </c>
      <c r="F19853" t="s">
        <v>100</v>
      </c>
      <c r="G19853">
        <v>28</v>
      </c>
      <c r="H19853">
        <v>44.5</v>
      </c>
      <c r="J19853">
        <v>13</v>
      </c>
      <c r="K19853">
        <v>12</v>
      </c>
      <c r="L19853">
        <v>2.5</v>
      </c>
      <c r="M19853">
        <v>0.5</v>
      </c>
      <c r="O19853">
        <v>3.5</v>
      </c>
      <c r="P19853" s="13">
        <v>89.3</v>
      </c>
      <c r="Q19853">
        <v>87.6</v>
      </c>
      <c r="R19853">
        <v>1.7</v>
      </c>
      <c r="S19853">
        <v>5.4</v>
      </c>
      <c r="T19853">
        <v>4.5999999999999996</v>
      </c>
      <c r="U19853">
        <v>21.7</v>
      </c>
      <c r="V19853">
        <v>33.9</v>
      </c>
      <c r="W19853">
        <v>44.4</v>
      </c>
      <c r="X19853">
        <v>38</v>
      </c>
      <c r="Y19853">
        <v>70.8</v>
      </c>
    </row>
    <row r="19854" spans="1:25" x14ac:dyDescent="0.25">
      <c r="A19854" t="s">
        <v>357</v>
      </c>
      <c r="B19854" t="s">
        <v>359</v>
      </c>
      <c r="C19854" t="s">
        <v>108</v>
      </c>
      <c r="D19854" t="s">
        <v>185</v>
      </c>
      <c r="E19854" t="s">
        <v>184</v>
      </c>
      <c r="F19854" t="s">
        <v>101</v>
      </c>
      <c r="G19854">
        <v>31.5</v>
      </c>
      <c r="H19854">
        <v>44.5</v>
      </c>
      <c r="P19854" s="13">
        <v>79.900000000000006</v>
      </c>
      <c r="Q19854">
        <v>88.4</v>
      </c>
      <c r="R19854">
        <v>-8.5</v>
      </c>
      <c r="S19854">
        <v>6</v>
      </c>
      <c r="T19854">
        <v>4.7</v>
      </c>
      <c r="U19854">
        <v>84</v>
      </c>
      <c r="V19854">
        <v>12.6</v>
      </c>
      <c r="W19854">
        <v>3.4</v>
      </c>
      <c r="X19854">
        <v>38</v>
      </c>
      <c r="Y19854">
        <v>70.8</v>
      </c>
    </row>
    <row r="19855" spans="1:25" x14ac:dyDescent="0.25">
      <c r="A19855" t="s">
        <v>357</v>
      </c>
      <c r="B19855" t="s">
        <v>359</v>
      </c>
      <c r="C19855" t="s">
        <v>108</v>
      </c>
      <c r="D19855" t="s">
        <v>185</v>
      </c>
      <c r="E19855" t="s">
        <v>184</v>
      </c>
      <c r="F19855" t="s">
        <v>102</v>
      </c>
      <c r="G19855">
        <v>31.5</v>
      </c>
      <c r="H19855">
        <v>44.5</v>
      </c>
      <c r="P19855" s="13">
        <v>80</v>
      </c>
      <c r="Q19855">
        <v>83.7</v>
      </c>
      <c r="R19855">
        <v>-3.7</v>
      </c>
      <c r="S19855">
        <v>6.5</v>
      </c>
      <c r="T19855">
        <v>4.7</v>
      </c>
      <c r="U19855">
        <v>57</v>
      </c>
      <c r="V19855">
        <v>25.7</v>
      </c>
      <c r="W19855">
        <v>17.3</v>
      </c>
      <c r="X19855">
        <v>38</v>
      </c>
      <c r="Y19855">
        <v>70.8</v>
      </c>
    </row>
    <row r="19856" spans="1:25" x14ac:dyDescent="0.25">
      <c r="A19856" t="s">
        <v>357</v>
      </c>
      <c r="B19856" t="s">
        <v>359</v>
      </c>
      <c r="C19856" t="s">
        <v>108</v>
      </c>
      <c r="D19856" t="s">
        <v>185</v>
      </c>
      <c r="E19856" t="s">
        <v>184</v>
      </c>
      <c r="F19856" t="s">
        <v>103</v>
      </c>
      <c r="G19856">
        <v>31.5</v>
      </c>
      <c r="H19856">
        <v>44.5</v>
      </c>
      <c r="P19856" s="13">
        <v>71.7</v>
      </c>
      <c r="Q19856">
        <v>76.900000000000006</v>
      </c>
      <c r="R19856">
        <v>-5.0999999999999996</v>
      </c>
      <c r="S19856">
        <v>7.4</v>
      </c>
      <c r="T19856">
        <v>4.7</v>
      </c>
      <c r="U19856">
        <v>63.9</v>
      </c>
      <c r="V19856">
        <v>21.1</v>
      </c>
      <c r="W19856">
        <v>15.1</v>
      </c>
      <c r="X19856">
        <v>38</v>
      </c>
      <c r="Y19856">
        <v>70.8</v>
      </c>
    </row>
    <row r="19857" spans="1:25" x14ac:dyDescent="0.25">
      <c r="A19857" t="s">
        <v>357</v>
      </c>
      <c r="B19857" t="s">
        <v>359</v>
      </c>
      <c r="C19857" t="s">
        <v>108</v>
      </c>
      <c r="D19857" t="s">
        <v>185</v>
      </c>
      <c r="E19857" t="s">
        <v>184</v>
      </c>
      <c r="F19857" t="s">
        <v>104</v>
      </c>
      <c r="G19857">
        <v>31.5</v>
      </c>
      <c r="H19857">
        <v>44.5</v>
      </c>
      <c r="P19857" s="13">
        <v>87.3</v>
      </c>
      <c r="Q19857">
        <v>91</v>
      </c>
      <c r="R19857">
        <v>-3.7</v>
      </c>
      <c r="S19857">
        <v>5.3</v>
      </c>
      <c r="T19857">
        <v>4.7</v>
      </c>
      <c r="U19857">
        <v>59</v>
      </c>
      <c r="V19857">
        <v>28.9</v>
      </c>
      <c r="W19857">
        <v>12.2</v>
      </c>
      <c r="X19857">
        <v>38</v>
      </c>
      <c r="Y19857">
        <v>70.8</v>
      </c>
    </row>
    <row r="19858" spans="1:25" x14ac:dyDescent="0.25">
      <c r="A19858" t="s">
        <v>357</v>
      </c>
      <c r="B19858" t="s">
        <v>359</v>
      </c>
      <c r="C19858" t="s">
        <v>108</v>
      </c>
      <c r="D19858" t="s">
        <v>185</v>
      </c>
      <c r="E19858" t="s">
        <v>184</v>
      </c>
      <c r="F19858" t="s">
        <v>105</v>
      </c>
      <c r="G19858">
        <v>31.5</v>
      </c>
      <c r="H19858">
        <v>44.5</v>
      </c>
      <c r="P19858" s="13">
        <v>69</v>
      </c>
      <c r="Q19858">
        <v>80.900000000000006</v>
      </c>
      <c r="R19858">
        <v>-11.8</v>
      </c>
      <c r="S19858">
        <v>7.1</v>
      </c>
      <c r="T19858">
        <v>4.7</v>
      </c>
      <c r="U19858">
        <v>90.5</v>
      </c>
      <c r="V19858">
        <v>7.3</v>
      </c>
      <c r="W19858">
        <v>2.2000000000000002</v>
      </c>
      <c r="X19858">
        <v>38</v>
      </c>
      <c r="Y19858">
        <v>70.8</v>
      </c>
    </row>
    <row r="19859" spans="1:25" x14ac:dyDescent="0.25">
      <c r="A19859" t="s">
        <v>357</v>
      </c>
      <c r="B19859" t="s">
        <v>359</v>
      </c>
      <c r="C19859" t="s">
        <v>108</v>
      </c>
      <c r="D19859" t="s">
        <v>185</v>
      </c>
      <c r="E19859" t="s">
        <v>184</v>
      </c>
      <c r="F19859" t="s">
        <v>106</v>
      </c>
      <c r="G19859">
        <v>31.5</v>
      </c>
      <c r="H19859">
        <v>44.5</v>
      </c>
      <c r="P19859" s="13">
        <v>81.7</v>
      </c>
      <c r="Q19859">
        <v>89.5</v>
      </c>
      <c r="R19859">
        <v>-7.8</v>
      </c>
      <c r="S19859">
        <v>5.8</v>
      </c>
      <c r="T19859">
        <v>4.7</v>
      </c>
      <c r="U19859">
        <v>81.599999999999994</v>
      </c>
      <c r="V19859">
        <v>14.5</v>
      </c>
      <c r="W19859">
        <v>4</v>
      </c>
      <c r="X19859">
        <v>38</v>
      </c>
      <c r="Y19859">
        <v>70.8</v>
      </c>
    </row>
    <row r="19860" spans="1:25" x14ac:dyDescent="0.25">
      <c r="A19860" t="s">
        <v>357</v>
      </c>
      <c r="B19860" t="s">
        <v>359</v>
      </c>
      <c r="C19860" t="s">
        <v>108</v>
      </c>
      <c r="D19860" t="s">
        <v>185</v>
      </c>
      <c r="E19860" t="s">
        <v>184</v>
      </c>
      <c r="F19860" t="s">
        <v>107</v>
      </c>
      <c r="G19860">
        <v>31.5</v>
      </c>
      <c r="H19860">
        <v>44.5</v>
      </c>
      <c r="P19860" s="13">
        <v>69.3</v>
      </c>
      <c r="Q19860">
        <v>71.400000000000006</v>
      </c>
      <c r="R19860">
        <v>-2.1</v>
      </c>
      <c r="S19860">
        <v>7.7</v>
      </c>
      <c r="T19860">
        <v>4.7</v>
      </c>
      <c r="U19860">
        <v>48</v>
      </c>
      <c r="V19860">
        <v>24.5</v>
      </c>
      <c r="W19860">
        <v>27.4</v>
      </c>
      <c r="X19860">
        <v>38</v>
      </c>
      <c r="Y19860">
        <v>70.8</v>
      </c>
    </row>
    <row r="19861" spans="1:25" x14ac:dyDescent="0.25">
      <c r="A19861" t="s">
        <v>357</v>
      </c>
      <c r="B19861" t="s">
        <v>359</v>
      </c>
      <c r="C19861" t="s">
        <v>110</v>
      </c>
      <c r="D19861" t="s">
        <v>186</v>
      </c>
      <c r="E19861" t="s">
        <v>187</v>
      </c>
      <c r="F19861" t="s">
        <v>74</v>
      </c>
      <c r="G19861">
        <v>31.5</v>
      </c>
      <c r="H19861">
        <v>44</v>
      </c>
      <c r="J19861">
        <v>9.5</v>
      </c>
      <c r="K19861">
        <v>17</v>
      </c>
      <c r="L19861">
        <v>3.5</v>
      </c>
      <c r="M19861">
        <v>1.5</v>
      </c>
      <c r="O19861">
        <v>0</v>
      </c>
      <c r="P19861" s="13">
        <v>84.1</v>
      </c>
      <c r="Q19861">
        <v>93.1</v>
      </c>
      <c r="R19861">
        <v>-9</v>
      </c>
      <c r="S19861">
        <v>5.2</v>
      </c>
      <c r="T19861">
        <v>4.7</v>
      </c>
      <c r="U19861">
        <v>89.7</v>
      </c>
      <c r="V19861">
        <v>9</v>
      </c>
      <c r="W19861">
        <v>1.3</v>
      </c>
      <c r="X19861">
        <v>38</v>
      </c>
      <c r="Y19861">
        <v>71.599999999999994</v>
      </c>
    </row>
    <row r="19862" spans="1:25" x14ac:dyDescent="0.25">
      <c r="A19862" t="s">
        <v>357</v>
      </c>
      <c r="B19862" t="s">
        <v>359</v>
      </c>
      <c r="C19862" t="s">
        <v>110</v>
      </c>
      <c r="D19862" t="s">
        <v>186</v>
      </c>
      <c r="E19862" t="s">
        <v>187</v>
      </c>
      <c r="F19862" t="s">
        <v>75</v>
      </c>
      <c r="G19862">
        <v>30.5</v>
      </c>
      <c r="H19862">
        <v>44</v>
      </c>
      <c r="J19862">
        <v>1.5</v>
      </c>
      <c r="K19862">
        <v>16</v>
      </c>
      <c r="L19862">
        <v>12.5</v>
      </c>
      <c r="M19862">
        <v>0.5</v>
      </c>
      <c r="O19862">
        <v>1</v>
      </c>
      <c r="P19862" s="13">
        <v>57.4</v>
      </c>
      <c r="Q19862">
        <v>78.900000000000006</v>
      </c>
      <c r="R19862">
        <v>-21.6</v>
      </c>
      <c r="S19862">
        <v>7.7</v>
      </c>
      <c r="T19862">
        <v>4.5999999999999996</v>
      </c>
      <c r="U19862">
        <v>99.3</v>
      </c>
      <c r="V19862">
        <v>0.6</v>
      </c>
      <c r="W19862">
        <v>0.1</v>
      </c>
      <c r="X19862">
        <v>38</v>
      </c>
      <c r="Y19862">
        <v>71.599999999999994</v>
      </c>
    </row>
    <row r="19863" spans="1:25" x14ac:dyDescent="0.25">
      <c r="A19863" t="s">
        <v>357</v>
      </c>
      <c r="B19863" t="s">
        <v>359</v>
      </c>
      <c r="C19863" t="s">
        <v>110</v>
      </c>
      <c r="D19863" t="s">
        <v>186</v>
      </c>
      <c r="E19863" t="s">
        <v>187</v>
      </c>
      <c r="F19863" t="s">
        <v>76</v>
      </c>
      <c r="G19863">
        <v>31.5</v>
      </c>
      <c r="H19863">
        <v>44</v>
      </c>
      <c r="J19863">
        <v>19</v>
      </c>
      <c r="K19863">
        <v>10.5</v>
      </c>
      <c r="L19863">
        <v>1.5</v>
      </c>
      <c r="M19863">
        <v>0.5</v>
      </c>
      <c r="O19863">
        <v>0</v>
      </c>
      <c r="P19863" s="13">
        <v>93.7</v>
      </c>
      <c r="Q19863">
        <v>94.3</v>
      </c>
      <c r="R19863">
        <v>-0.7</v>
      </c>
      <c r="S19863">
        <v>3.8</v>
      </c>
      <c r="T19863">
        <v>4.7</v>
      </c>
      <c r="U19863">
        <v>31.6</v>
      </c>
      <c r="V19863">
        <v>47.8</v>
      </c>
      <c r="W19863">
        <v>20.6</v>
      </c>
      <c r="X19863">
        <v>38</v>
      </c>
      <c r="Y19863">
        <v>71.599999999999994</v>
      </c>
    </row>
    <row r="19864" spans="1:25" x14ac:dyDescent="0.25">
      <c r="A19864" t="s">
        <v>357</v>
      </c>
      <c r="B19864" t="s">
        <v>359</v>
      </c>
      <c r="C19864" t="s">
        <v>110</v>
      </c>
      <c r="D19864" t="s">
        <v>186</v>
      </c>
      <c r="E19864" t="s">
        <v>187</v>
      </c>
      <c r="F19864" t="s">
        <v>77</v>
      </c>
      <c r="G19864">
        <v>31.5</v>
      </c>
      <c r="H19864">
        <v>44</v>
      </c>
      <c r="J19864">
        <v>11.5</v>
      </c>
      <c r="K19864">
        <v>15</v>
      </c>
      <c r="L19864">
        <v>4.5</v>
      </c>
      <c r="M19864">
        <v>0.5</v>
      </c>
      <c r="O19864">
        <v>0</v>
      </c>
      <c r="P19864" s="13">
        <v>84.1</v>
      </c>
      <c r="Q19864">
        <v>87.3</v>
      </c>
      <c r="R19864">
        <v>-3.2</v>
      </c>
      <c r="S19864">
        <v>5.5</v>
      </c>
      <c r="T19864">
        <v>4.7</v>
      </c>
      <c r="U19864">
        <v>54.9</v>
      </c>
      <c r="V19864">
        <v>29.9</v>
      </c>
      <c r="W19864">
        <v>15.1</v>
      </c>
      <c r="X19864">
        <v>38</v>
      </c>
      <c r="Y19864">
        <v>71.599999999999994</v>
      </c>
    </row>
    <row r="19865" spans="1:25" x14ac:dyDescent="0.25">
      <c r="A19865" t="s">
        <v>357</v>
      </c>
      <c r="B19865" t="s">
        <v>359</v>
      </c>
      <c r="C19865" t="s">
        <v>110</v>
      </c>
      <c r="D19865" t="s">
        <v>186</v>
      </c>
      <c r="E19865" t="s">
        <v>187</v>
      </c>
      <c r="F19865" t="s">
        <v>78</v>
      </c>
      <c r="G19865">
        <v>31.5</v>
      </c>
      <c r="H19865">
        <v>44</v>
      </c>
      <c r="J19865">
        <v>13</v>
      </c>
      <c r="K19865">
        <v>11.5</v>
      </c>
      <c r="L19865">
        <v>6.5</v>
      </c>
      <c r="M19865">
        <v>0.5</v>
      </c>
      <c r="O19865">
        <v>0</v>
      </c>
      <c r="P19865" s="13">
        <v>77.8</v>
      </c>
      <c r="Q19865">
        <v>87</v>
      </c>
      <c r="R19865">
        <v>-9.1999999999999993</v>
      </c>
      <c r="S19865">
        <v>6.1</v>
      </c>
      <c r="T19865">
        <v>4.7</v>
      </c>
      <c r="U19865">
        <v>86.2</v>
      </c>
      <c r="V19865">
        <v>11</v>
      </c>
      <c r="W19865">
        <v>2.8</v>
      </c>
      <c r="X19865">
        <v>38</v>
      </c>
      <c r="Y19865">
        <v>71.599999999999994</v>
      </c>
    </row>
    <row r="19866" spans="1:25" x14ac:dyDescent="0.25">
      <c r="A19866" t="s">
        <v>357</v>
      </c>
      <c r="B19866" t="s">
        <v>359</v>
      </c>
      <c r="C19866" t="s">
        <v>110</v>
      </c>
      <c r="D19866" t="s">
        <v>186</v>
      </c>
      <c r="E19866" t="s">
        <v>187</v>
      </c>
      <c r="F19866" t="s">
        <v>79</v>
      </c>
      <c r="G19866">
        <v>31.5</v>
      </c>
      <c r="H19866">
        <v>44</v>
      </c>
      <c r="J19866">
        <v>11</v>
      </c>
      <c r="K19866">
        <v>18.5</v>
      </c>
      <c r="L19866">
        <v>1</v>
      </c>
      <c r="M19866">
        <v>1</v>
      </c>
      <c r="O19866">
        <v>0</v>
      </c>
      <c r="P19866" s="13">
        <v>93.7</v>
      </c>
      <c r="Q19866">
        <v>88.9</v>
      </c>
      <c r="R19866">
        <v>4.7</v>
      </c>
      <c r="S19866">
        <v>4.8</v>
      </c>
      <c r="T19866">
        <v>4.7</v>
      </c>
      <c r="U19866">
        <v>6.4</v>
      </c>
      <c r="V19866">
        <v>25.5</v>
      </c>
      <c r="W19866">
        <v>68.099999999999994</v>
      </c>
      <c r="X19866">
        <v>38</v>
      </c>
      <c r="Y19866">
        <v>71.599999999999994</v>
      </c>
    </row>
    <row r="19867" spans="1:25" x14ac:dyDescent="0.25">
      <c r="A19867" t="s">
        <v>357</v>
      </c>
      <c r="B19867" t="s">
        <v>359</v>
      </c>
      <c r="C19867" t="s">
        <v>110</v>
      </c>
      <c r="D19867" t="s">
        <v>186</v>
      </c>
      <c r="E19867" t="s">
        <v>187</v>
      </c>
      <c r="F19867" t="s">
        <v>80</v>
      </c>
      <c r="G19867">
        <v>31.5</v>
      </c>
      <c r="H19867">
        <v>44</v>
      </c>
      <c r="J19867">
        <v>12</v>
      </c>
      <c r="K19867">
        <v>13.5</v>
      </c>
      <c r="L19867">
        <v>3.5</v>
      </c>
      <c r="M19867">
        <v>2.5</v>
      </c>
      <c r="O19867">
        <v>0</v>
      </c>
      <c r="P19867" s="13">
        <v>81</v>
      </c>
      <c r="Q19867">
        <v>83.8</v>
      </c>
      <c r="R19867">
        <v>-2.9</v>
      </c>
      <c r="S19867">
        <v>6.4</v>
      </c>
      <c r="T19867">
        <v>4.7</v>
      </c>
      <c r="U19867">
        <v>52.4</v>
      </c>
      <c r="V19867">
        <v>27.5</v>
      </c>
      <c r="W19867">
        <v>20.100000000000001</v>
      </c>
      <c r="X19867">
        <v>38</v>
      </c>
      <c r="Y19867">
        <v>71.599999999999994</v>
      </c>
    </row>
    <row r="19868" spans="1:25" x14ac:dyDescent="0.25">
      <c r="A19868" t="s">
        <v>357</v>
      </c>
      <c r="B19868" t="s">
        <v>359</v>
      </c>
      <c r="C19868" t="s">
        <v>110</v>
      </c>
      <c r="D19868" t="s">
        <v>186</v>
      </c>
      <c r="E19868" t="s">
        <v>187</v>
      </c>
      <c r="F19868" t="s">
        <v>81</v>
      </c>
      <c r="G19868">
        <v>31.5</v>
      </c>
      <c r="H19868">
        <v>44</v>
      </c>
      <c r="J19868">
        <v>11</v>
      </c>
      <c r="K19868">
        <v>10.5</v>
      </c>
      <c r="L19868">
        <v>8</v>
      </c>
      <c r="M19868">
        <v>2</v>
      </c>
      <c r="O19868">
        <v>0</v>
      </c>
      <c r="P19868" s="13">
        <v>68.3</v>
      </c>
      <c r="Q19868">
        <v>79</v>
      </c>
      <c r="R19868">
        <v>-10.7</v>
      </c>
      <c r="S19868">
        <v>7.3</v>
      </c>
      <c r="T19868">
        <v>4.7</v>
      </c>
      <c r="U19868">
        <v>87.1</v>
      </c>
      <c r="V19868">
        <v>9.4</v>
      </c>
      <c r="W19868">
        <v>3.4</v>
      </c>
      <c r="X19868">
        <v>38</v>
      </c>
      <c r="Y19868">
        <v>71.599999999999994</v>
      </c>
    </row>
    <row r="19869" spans="1:25" x14ac:dyDescent="0.25">
      <c r="A19869" t="s">
        <v>357</v>
      </c>
      <c r="B19869" t="s">
        <v>359</v>
      </c>
      <c r="C19869" t="s">
        <v>110</v>
      </c>
      <c r="D19869" t="s">
        <v>186</v>
      </c>
      <c r="E19869" t="s">
        <v>187</v>
      </c>
      <c r="F19869" t="s">
        <v>82</v>
      </c>
      <c r="G19869">
        <v>31.5</v>
      </c>
      <c r="H19869">
        <v>44</v>
      </c>
      <c r="J19869">
        <v>9.5</v>
      </c>
      <c r="K19869">
        <v>15.5</v>
      </c>
      <c r="L19869">
        <v>3</v>
      </c>
      <c r="M19869">
        <v>3.5</v>
      </c>
      <c r="O19869">
        <v>0</v>
      </c>
      <c r="P19869" s="13">
        <v>79.400000000000006</v>
      </c>
      <c r="Q19869">
        <v>79.599999999999994</v>
      </c>
      <c r="R19869">
        <v>-0.2</v>
      </c>
      <c r="S19869">
        <v>6.4</v>
      </c>
      <c r="T19869">
        <v>4.7</v>
      </c>
      <c r="U19869">
        <v>35.9</v>
      </c>
      <c r="V19869">
        <v>30.5</v>
      </c>
      <c r="W19869">
        <v>33.6</v>
      </c>
      <c r="X19869">
        <v>38</v>
      </c>
      <c r="Y19869">
        <v>71.599999999999994</v>
      </c>
    </row>
    <row r="19870" spans="1:25" x14ac:dyDescent="0.25">
      <c r="A19870" t="s">
        <v>357</v>
      </c>
      <c r="B19870" t="s">
        <v>359</v>
      </c>
      <c r="C19870" t="s">
        <v>110</v>
      </c>
      <c r="D19870" t="s">
        <v>186</v>
      </c>
      <c r="E19870" t="s">
        <v>187</v>
      </c>
      <c r="F19870" t="s">
        <v>83</v>
      </c>
      <c r="G19870">
        <v>31.5</v>
      </c>
      <c r="H19870">
        <v>44</v>
      </c>
      <c r="J19870">
        <v>9</v>
      </c>
      <c r="K19870">
        <v>15</v>
      </c>
      <c r="L19870">
        <v>6.5</v>
      </c>
      <c r="M19870">
        <v>1</v>
      </c>
      <c r="O19870">
        <v>0</v>
      </c>
      <c r="P19870" s="13">
        <v>76.2</v>
      </c>
      <c r="Q19870">
        <v>72.400000000000006</v>
      </c>
      <c r="R19870">
        <v>3.8</v>
      </c>
      <c r="S19870">
        <v>7.3</v>
      </c>
      <c r="T19870">
        <v>4.7</v>
      </c>
      <c r="U19870">
        <v>19.399999999999999</v>
      </c>
      <c r="V19870">
        <v>23.7</v>
      </c>
      <c r="W19870">
        <v>56.9</v>
      </c>
      <c r="X19870">
        <v>38</v>
      </c>
      <c r="Y19870">
        <v>71.599999999999994</v>
      </c>
    </row>
    <row r="19871" spans="1:25" x14ac:dyDescent="0.25">
      <c r="A19871" t="s">
        <v>357</v>
      </c>
      <c r="B19871" t="s">
        <v>359</v>
      </c>
      <c r="C19871" t="s">
        <v>110</v>
      </c>
      <c r="D19871" t="s">
        <v>186</v>
      </c>
      <c r="E19871" t="s">
        <v>187</v>
      </c>
      <c r="F19871" t="s">
        <v>84</v>
      </c>
      <c r="G19871">
        <v>31.5</v>
      </c>
      <c r="H19871">
        <v>44</v>
      </c>
      <c r="J19871">
        <v>8.5</v>
      </c>
      <c r="K19871">
        <v>19.5</v>
      </c>
      <c r="L19871">
        <v>3</v>
      </c>
      <c r="M19871">
        <v>0.5</v>
      </c>
      <c r="O19871">
        <v>0</v>
      </c>
      <c r="P19871" s="13">
        <v>88.9</v>
      </c>
      <c r="Q19871">
        <v>87.7</v>
      </c>
      <c r="R19871">
        <v>1.2</v>
      </c>
      <c r="S19871">
        <v>5.4</v>
      </c>
      <c r="T19871">
        <v>4.7</v>
      </c>
      <c r="U19871">
        <v>24.3</v>
      </c>
      <c r="V19871">
        <v>35</v>
      </c>
      <c r="W19871">
        <v>40.6</v>
      </c>
      <c r="X19871">
        <v>38</v>
      </c>
      <c r="Y19871">
        <v>71.599999999999994</v>
      </c>
    </row>
    <row r="19872" spans="1:25" x14ac:dyDescent="0.25">
      <c r="A19872" t="s">
        <v>357</v>
      </c>
      <c r="B19872" t="s">
        <v>359</v>
      </c>
      <c r="C19872" t="s">
        <v>110</v>
      </c>
      <c r="D19872" t="s">
        <v>186</v>
      </c>
      <c r="E19872" t="s">
        <v>187</v>
      </c>
      <c r="F19872" t="s">
        <v>85</v>
      </c>
      <c r="G19872">
        <v>31.5</v>
      </c>
      <c r="H19872">
        <v>44</v>
      </c>
      <c r="J19872">
        <v>7.5</v>
      </c>
      <c r="K19872">
        <v>13.5</v>
      </c>
      <c r="L19872">
        <v>6.5</v>
      </c>
      <c r="M19872">
        <v>4</v>
      </c>
      <c r="O19872">
        <v>0</v>
      </c>
      <c r="P19872" s="13">
        <v>66.7</v>
      </c>
      <c r="Q19872">
        <v>77.599999999999994</v>
      </c>
      <c r="R19872">
        <v>-10.9</v>
      </c>
      <c r="S19872">
        <v>7.4</v>
      </c>
      <c r="T19872">
        <v>4.7</v>
      </c>
      <c r="U19872">
        <v>87.2</v>
      </c>
      <c r="V19872">
        <v>9.3000000000000007</v>
      </c>
      <c r="W19872">
        <v>3.5</v>
      </c>
      <c r="X19872">
        <v>38</v>
      </c>
      <c r="Y19872">
        <v>71.599999999999994</v>
      </c>
    </row>
    <row r="19873" spans="1:25" x14ac:dyDescent="0.25">
      <c r="A19873" t="s">
        <v>357</v>
      </c>
      <c r="B19873" t="s">
        <v>359</v>
      </c>
      <c r="C19873" t="s">
        <v>110</v>
      </c>
      <c r="D19873" t="s">
        <v>186</v>
      </c>
      <c r="E19873" t="s">
        <v>187</v>
      </c>
      <c r="F19873" t="s">
        <v>86</v>
      </c>
      <c r="G19873">
        <v>31.5</v>
      </c>
      <c r="H19873">
        <v>44</v>
      </c>
      <c r="J19873">
        <v>9.5</v>
      </c>
      <c r="K19873">
        <v>13</v>
      </c>
      <c r="L19873">
        <v>8.5</v>
      </c>
      <c r="M19873">
        <v>0.5</v>
      </c>
      <c r="O19873">
        <v>0</v>
      </c>
      <c r="P19873" s="13">
        <v>71.400000000000006</v>
      </c>
      <c r="Q19873">
        <v>79.599999999999994</v>
      </c>
      <c r="R19873">
        <v>-8.1999999999999993</v>
      </c>
      <c r="S19873">
        <v>7.1</v>
      </c>
      <c r="T19873">
        <v>4.7</v>
      </c>
      <c r="U19873">
        <v>78.8</v>
      </c>
      <c r="V19873">
        <v>14.5</v>
      </c>
      <c r="W19873">
        <v>6.6</v>
      </c>
      <c r="X19873">
        <v>38</v>
      </c>
      <c r="Y19873">
        <v>71.599999999999994</v>
      </c>
    </row>
    <row r="19874" spans="1:25" x14ac:dyDescent="0.25">
      <c r="A19874" t="s">
        <v>357</v>
      </c>
      <c r="B19874" t="s">
        <v>359</v>
      </c>
      <c r="C19874" t="s">
        <v>110</v>
      </c>
      <c r="D19874" t="s">
        <v>186</v>
      </c>
      <c r="E19874" t="s">
        <v>187</v>
      </c>
      <c r="F19874" t="s">
        <v>87</v>
      </c>
      <c r="G19874">
        <v>31.5</v>
      </c>
      <c r="H19874">
        <v>44</v>
      </c>
      <c r="J19874">
        <v>1.5</v>
      </c>
      <c r="K19874">
        <v>16</v>
      </c>
      <c r="L19874">
        <v>10</v>
      </c>
      <c r="M19874">
        <v>4</v>
      </c>
      <c r="O19874">
        <v>0</v>
      </c>
      <c r="P19874" s="13">
        <v>55.6</v>
      </c>
      <c r="Q19874">
        <v>67.099999999999994</v>
      </c>
      <c r="R19874">
        <v>-11.6</v>
      </c>
      <c r="S19874">
        <v>8.1</v>
      </c>
      <c r="T19874">
        <v>4.7</v>
      </c>
      <c r="U19874">
        <v>87</v>
      </c>
      <c r="V19874">
        <v>9</v>
      </c>
      <c r="W19874">
        <v>4</v>
      </c>
      <c r="X19874">
        <v>38</v>
      </c>
      <c r="Y19874">
        <v>71.599999999999994</v>
      </c>
    </row>
    <row r="19875" spans="1:25" x14ac:dyDescent="0.25">
      <c r="A19875" t="s">
        <v>357</v>
      </c>
      <c r="B19875" t="s">
        <v>359</v>
      </c>
      <c r="C19875" t="s">
        <v>110</v>
      </c>
      <c r="D19875" t="s">
        <v>186</v>
      </c>
      <c r="E19875" t="s">
        <v>187</v>
      </c>
      <c r="F19875" t="s">
        <v>88</v>
      </c>
      <c r="G19875">
        <v>31</v>
      </c>
      <c r="H19875">
        <v>44</v>
      </c>
      <c r="J19875">
        <v>16.5</v>
      </c>
      <c r="K19875">
        <v>12</v>
      </c>
      <c r="L19875">
        <v>2</v>
      </c>
      <c r="M19875">
        <v>0.5</v>
      </c>
      <c r="O19875">
        <v>0.5</v>
      </c>
      <c r="P19875" s="13">
        <v>91.9</v>
      </c>
      <c r="Q19875">
        <v>91.9</v>
      </c>
      <c r="R19875">
        <v>0</v>
      </c>
      <c r="S19875">
        <v>4.7</v>
      </c>
      <c r="T19875">
        <v>4.7</v>
      </c>
      <c r="U19875">
        <v>29.5</v>
      </c>
      <c r="V19875">
        <v>40.5</v>
      </c>
      <c r="W19875">
        <v>30</v>
      </c>
      <c r="X19875">
        <v>38</v>
      </c>
      <c r="Y19875">
        <v>71.599999999999994</v>
      </c>
    </row>
    <row r="19876" spans="1:25" x14ac:dyDescent="0.25">
      <c r="A19876" t="s">
        <v>357</v>
      </c>
      <c r="B19876" t="s">
        <v>359</v>
      </c>
      <c r="C19876" t="s">
        <v>110</v>
      </c>
      <c r="D19876" t="s">
        <v>186</v>
      </c>
      <c r="E19876" t="s">
        <v>187</v>
      </c>
      <c r="F19876" t="s">
        <v>89</v>
      </c>
      <c r="G19876">
        <v>31.5</v>
      </c>
      <c r="H19876">
        <v>44</v>
      </c>
      <c r="J19876">
        <v>12.5</v>
      </c>
      <c r="K19876">
        <v>14</v>
      </c>
      <c r="L19876">
        <v>4</v>
      </c>
      <c r="M19876">
        <v>1</v>
      </c>
      <c r="O19876">
        <v>0</v>
      </c>
      <c r="P19876" s="13">
        <v>84.1</v>
      </c>
      <c r="Q19876">
        <v>90.4</v>
      </c>
      <c r="R19876">
        <v>-6.3</v>
      </c>
      <c r="S19876">
        <v>5.6</v>
      </c>
      <c r="T19876">
        <v>4.7</v>
      </c>
      <c r="U19876">
        <v>75.099999999999994</v>
      </c>
      <c r="V19876">
        <v>19.2</v>
      </c>
      <c r="W19876">
        <v>5.7</v>
      </c>
      <c r="X19876">
        <v>38</v>
      </c>
      <c r="Y19876">
        <v>71.599999999999994</v>
      </c>
    </row>
    <row r="19877" spans="1:25" x14ac:dyDescent="0.25">
      <c r="A19877" t="s">
        <v>357</v>
      </c>
      <c r="B19877" t="s">
        <v>359</v>
      </c>
      <c r="C19877" t="s">
        <v>110</v>
      </c>
      <c r="D19877" t="s">
        <v>186</v>
      </c>
      <c r="E19877" t="s">
        <v>187</v>
      </c>
      <c r="F19877" t="s">
        <v>90</v>
      </c>
      <c r="G19877">
        <v>31.5</v>
      </c>
      <c r="H19877">
        <v>44</v>
      </c>
      <c r="J19877">
        <v>5.5</v>
      </c>
      <c r="K19877">
        <v>18.5</v>
      </c>
      <c r="L19877">
        <v>7</v>
      </c>
      <c r="M19877">
        <v>0.5</v>
      </c>
      <c r="O19877">
        <v>0</v>
      </c>
      <c r="P19877" s="13">
        <v>76.2</v>
      </c>
      <c r="Q19877">
        <v>83.7</v>
      </c>
      <c r="R19877">
        <v>-7.5</v>
      </c>
      <c r="S19877">
        <v>6.5</v>
      </c>
      <c r="T19877">
        <v>4.7</v>
      </c>
      <c r="U19877">
        <v>78.099999999999994</v>
      </c>
      <c r="V19877">
        <v>15.8</v>
      </c>
      <c r="W19877">
        <v>6.1</v>
      </c>
      <c r="X19877">
        <v>38</v>
      </c>
      <c r="Y19877">
        <v>71.599999999999994</v>
      </c>
    </row>
    <row r="19878" spans="1:25" x14ac:dyDescent="0.25">
      <c r="A19878" t="s">
        <v>357</v>
      </c>
      <c r="B19878" t="s">
        <v>359</v>
      </c>
      <c r="C19878" t="s">
        <v>110</v>
      </c>
      <c r="D19878" t="s">
        <v>186</v>
      </c>
      <c r="E19878" t="s">
        <v>187</v>
      </c>
      <c r="F19878" t="s">
        <v>91</v>
      </c>
      <c r="G19878">
        <v>31.5</v>
      </c>
      <c r="H19878">
        <v>44</v>
      </c>
      <c r="J19878">
        <v>2.5</v>
      </c>
      <c r="K19878">
        <v>17</v>
      </c>
      <c r="L19878">
        <v>8.5</v>
      </c>
      <c r="M19878">
        <v>3.5</v>
      </c>
      <c r="O19878">
        <v>0</v>
      </c>
      <c r="P19878" s="13">
        <v>61.9</v>
      </c>
      <c r="Q19878">
        <v>77.599999999999994</v>
      </c>
      <c r="R19878">
        <v>-15.7</v>
      </c>
      <c r="S19878">
        <v>7.4</v>
      </c>
      <c r="T19878">
        <v>4.9000000000000004</v>
      </c>
      <c r="U19878">
        <v>96.2</v>
      </c>
      <c r="V19878">
        <v>3.1</v>
      </c>
      <c r="W19878">
        <v>0.7</v>
      </c>
      <c r="X19878">
        <v>38</v>
      </c>
      <c r="Y19878">
        <v>71.599999999999994</v>
      </c>
    </row>
    <row r="19879" spans="1:25" x14ac:dyDescent="0.25">
      <c r="A19879" t="s">
        <v>357</v>
      </c>
      <c r="B19879" t="s">
        <v>359</v>
      </c>
      <c r="C19879" t="s">
        <v>110</v>
      </c>
      <c r="D19879" t="s">
        <v>186</v>
      </c>
      <c r="E19879" t="s">
        <v>187</v>
      </c>
      <c r="F19879" t="s">
        <v>92</v>
      </c>
      <c r="G19879">
        <v>31.5</v>
      </c>
      <c r="H19879">
        <v>44</v>
      </c>
      <c r="J19879">
        <v>10</v>
      </c>
      <c r="K19879">
        <v>12.5</v>
      </c>
      <c r="L19879">
        <v>8.5</v>
      </c>
      <c r="M19879">
        <v>0.5</v>
      </c>
      <c r="O19879">
        <v>0</v>
      </c>
      <c r="P19879" s="13">
        <v>71.400000000000006</v>
      </c>
      <c r="Q19879">
        <v>86.4</v>
      </c>
      <c r="R19879">
        <v>-14.9</v>
      </c>
      <c r="S19879">
        <v>6.7</v>
      </c>
      <c r="T19879">
        <v>5</v>
      </c>
      <c r="U19879">
        <v>96.7</v>
      </c>
      <c r="V19879">
        <v>2.8</v>
      </c>
      <c r="W19879">
        <v>0.5</v>
      </c>
      <c r="X19879">
        <v>38</v>
      </c>
      <c r="Y19879">
        <v>71.599999999999994</v>
      </c>
    </row>
    <row r="19880" spans="1:25" x14ac:dyDescent="0.25">
      <c r="A19880" t="s">
        <v>357</v>
      </c>
      <c r="B19880" t="s">
        <v>359</v>
      </c>
      <c r="C19880" t="s">
        <v>110</v>
      </c>
      <c r="D19880" t="s">
        <v>186</v>
      </c>
      <c r="E19880" t="s">
        <v>187</v>
      </c>
      <c r="F19880" t="s">
        <v>93</v>
      </c>
      <c r="G19880">
        <v>31.5</v>
      </c>
      <c r="H19880">
        <v>44</v>
      </c>
      <c r="J19880">
        <v>18</v>
      </c>
      <c r="K19880">
        <v>7.5</v>
      </c>
      <c r="L19880">
        <v>5</v>
      </c>
      <c r="M19880">
        <v>1</v>
      </c>
      <c r="O19880">
        <v>0</v>
      </c>
      <c r="P19880" s="13">
        <v>81</v>
      </c>
      <c r="Q19880">
        <v>90</v>
      </c>
      <c r="R19880">
        <v>-9.1</v>
      </c>
      <c r="S19880">
        <v>5.5</v>
      </c>
      <c r="T19880">
        <v>5.0999999999999996</v>
      </c>
      <c r="U19880">
        <v>88.6</v>
      </c>
      <c r="V19880">
        <v>9.6999999999999993</v>
      </c>
      <c r="W19880">
        <v>1.7</v>
      </c>
      <c r="X19880">
        <v>38</v>
      </c>
      <c r="Y19880">
        <v>71.599999999999994</v>
      </c>
    </row>
    <row r="19881" spans="1:25" x14ac:dyDescent="0.25">
      <c r="A19881" t="s">
        <v>357</v>
      </c>
      <c r="B19881" t="s">
        <v>359</v>
      </c>
      <c r="C19881" t="s">
        <v>110</v>
      </c>
      <c r="D19881" t="s">
        <v>186</v>
      </c>
      <c r="E19881" t="s">
        <v>187</v>
      </c>
      <c r="F19881" t="s">
        <v>94</v>
      </c>
      <c r="G19881">
        <v>28</v>
      </c>
      <c r="H19881">
        <v>44</v>
      </c>
      <c r="J19881">
        <v>11.5</v>
      </c>
      <c r="K19881">
        <v>15</v>
      </c>
      <c r="L19881">
        <v>0.5</v>
      </c>
      <c r="M19881">
        <v>1</v>
      </c>
      <c r="O19881">
        <v>3.5</v>
      </c>
      <c r="P19881" s="13">
        <v>94.6</v>
      </c>
      <c r="Q19881">
        <v>91.6</v>
      </c>
      <c r="R19881">
        <v>3</v>
      </c>
      <c r="S19881">
        <v>4.4000000000000004</v>
      </c>
      <c r="T19881">
        <v>4.5999999999999996</v>
      </c>
      <c r="U19881">
        <v>10.6</v>
      </c>
      <c r="V19881">
        <v>34.6</v>
      </c>
      <c r="W19881">
        <v>54.8</v>
      </c>
      <c r="X19881">
        <v>38</v>
      </c>
      <c r="Y19881">
        <v>71.599999999999994</v>
      </c>
    </row>
    <row r="19882" spans="1:25" x14ac:dyDescent="0.25">
      <c r="A19882" t="s">
        <v>357</v>
      </c>
      <c r="B19882" t="s">
        <v>359</v>
      </c>
      <c r="C19882" t="s">
        <v>110</v>
      </c>
      <c r="D19882" t="s">
        <v>186</v>
      </c>
      <c r="E19882" t="s">
        <v>187</v>
      </c>
      <c r="F19882" t="s">
        <v>95</v>
      </c>
      <c r="G19882">
        <v>31.5</v>
      </c>
      <c r="H19882">
        <v>44</v>
      </c>
      <c r="J19882">
        <v>10.5</v>
      </c>
      <c r="K19882">
        <v>16.5</v>
      </c>
      <c r="L19882">
        <v>3</v>
      </c>
      <c r="M19882">
        <v>1.5</v>
      </c>
      <c r="O19882">
        <v>0</v>
      </c>
      <c r="P19882" s="13">
        <v>85.7</v>
      </c>
      <c r="Q19882">
        <v>83.7</v>
      </c>
      <c r="R19882">
        <v>2</v>
      </c>
      <c r="S19882">
        <v>6</v>
      </c>
      <c r="T19882">
        <v>4.7</v>
      </c>
      <c r="U19882">
        <v>22.4</v>
      </c>
      <c r="V19882">
        <v>30.6</v>
      </c>
      <c r="W19882">
        <v>47</v>
      </c>
      <c r="X19882">
        <v>38</v>
      </c>
      <c r="Y19882">
        <v>71.599999999999994</v>
      </c>
    </row>
    <row r="19883" spans="1:25" x14ac:dyDescent="0.25">
      <c r="A19883" t="s">
        <v>357</v>
      </c>
      <c r="B19883" t="s">
        <v>359</v>
      </c>
      <c r="C19883" t="s">
        <v>110</v>
      </c>
      <c r="D19883" t="s">
        <v>186</v>
      </c>
      <c r="E19883" t="s">
        <v>187</v>
      </c>
      <c r="F19883" t="s">
        <v>96</v>
      </c>
      <c r="G19883">
        <v>30.5</v>
      </c>
      <c r="H19883">
        <v>44</v>
      </c>
      <c r="J19883">
        <v>3.5</v>
      </c>
      <c r="K19883">
        <v>17.5</v>
      </c>
      <c r="L19883">
        <v>7</v>
      </c>
      <c r="M19883">
        <v>2.5</v>
      </c>
      <c r="O19883">
        <v>1</v>
      </c>
      <c r="P19883" s="13">
        <v>68.900000000000006</v>
      </c>
      <c r="Q19883">
        <v>73.900000000000006</v>
      </c>
      <c r="R19883">
        <v>-5.0999999999999996</v>
      </c>
      <c r="S19883">
        <v>7.8</v>
      </c>
      <c r="T19883">
        <v>4.7</v>
      </c>
      <c r="U19883">
        <v>62.8</v>
      </c>
      <c r="V19883">
        <v>20.5</v>
      </c>
      <c r="W19883">
        <v>16.7</v>
      </c>
      <c r="X19883">
        <v>38</v>
      </c>
      <c r="Y19883">
        <v>71.599999999999994</v>
      </c>
    </row>
    <row r="19884" spans="1:25" x14ac:dyDescent="0.25">
      <c r="A19884" t="s">
        <v>357</v>
      </c>
      <c r="B19884" t="s">
        <v>359</v>
      </c>
      <c r="C19884" t="s">
        <v>110</v>
      </c>
      <c r="D19884" t="s">
        <v>186</v>
      </c>
      <c r="E19884" t="s">
        <v>187</v>
      </c>
      <c r="F19884" t="s">
        <v>97</v>
      </c>
      <c r="G19884">
        <v>31.5</v>
      </c>
      <c r="H19884">
        <v>44</v>
      </c>
      <c r="J19884">
        <v>2</v>
      </c>
      <c r="K19884">
        <v>15.5</v>
      </c>
      <c r="L19884">
        <v>8.5</v>
      </c>
      <c r="M19884">
        <v>5.5</v>
      </c>
      <c r="O19884">
        <v>0</v>
      </c>
      <c r="P19884" s="13">
        <v>55.6</v>
      </c>
      <c r="Q19884">
        <v>56.4</v>
      </c>
      <c r="R19884">
        <v>-0.9</v>
      </c>
      <c r="S19884">
        <v>8.1</v>
      </c>
      <c r="T19884">
        <v>4.8</v>
      </c>
      <c r="U19884">
        <v>42.1</v>
      </c>
      <c r="V19884">
        <v>24.1</v>
      </c>
      <c r="W19884">
        <v>33.799999999999997</v>
      </c>
      <c r="X19884">
        <v>38</v>
      </c>
      <c r="Y19884">
        <v>71.599999999999994</v>
      </c>
    </row>
    <row r="19885" spans="1:25" x14ac:dyDescent="0.25">
      <c r="A19885" t="s">
        <v>357</v>
      </c>
      <c r="B19885" t="s">
        <v>359</v>
      </c>
      <c r="C19885" t="s">
        <v>110</v>
      </c>
      <c r="D19885" t="s">
        <v>186</v>
      </c>
      <c r="E19885" t="s">
        <v>187</v>
      </c>
      <c r="F19885" t="s">
        <v>98</v>
      </c>
      <c r="G19885">
        <v>28</v>
      </c>
      <c r="H19885">
        <v>44</v>
      </c>
      <c r="J19885">
        <v>5.5</v>
      </c>
      <c r="K19885">
        <v>12.5</v>
      </c>
      <c r="L19885">
        <v>8.5</v>
      </c>
      <c r="M19885">
        <v>1.5</v>
      </c>
      <c r="O19885">
        <v>3.5</v>
      </c>
      <c r="P19885" s="13">
        <v>64.3</v>
      </c>
      <c r="Q19885">
        <v>58.4</v>
      </c>
      <c r="R19885">
        <v>5.9</v>
      </c>
      <c r="S19885">
        <v>8.6</v>
      </c>
      <c r="T19885">
        <v>5.5</v>
      </c>
      <c r="U19885">
        <v>16.399999999999999</v>
      </c>
      <c r="V19885">
        <v>18.2</v>
      </c>
      <c r="W19885">
        <v>65.400000000000006</v>
      </c>
      <c r="X19885">
        <v>38</v>
      </c>
      <c r="Y19885">
        <v>71.599999999999994</v>
      </c>
    </row>
    <row r="19886" spans="1:25" x14ac:dyDescent="0.25">
      <c r="A19886" t="s">
        <v>357</v>
      </c>
      <c r="B19886" t="s">
        <v>359</v>
      </c>
      <c r="C19886" t="s">
        <v>110</v>
      </c>
      <c r="D19886" t="s">
        <v>186</v>
      </c>
      <c r="E19886" t="s">
        <v>187</v>
      </c>
      <c r="F19886" t="s">
        <v>99</v>
      </c>
      <c r="G19886">
        <v>31.5</v>
      </c>
      <c r="H19886">
        <v>44</v>
      </c>
      <c r="J19886">
        <v>9</v>
      </c>
      <c r="K19886">
        <v>16.5</v>
      </c>
      <c r="L19886">
        <v>4</v>
      </c>
      <c r="M19886">
        <v>2</v>
      </c>
      <c r="O19886">
        <v>0</v>
      </c>
      <c r="P19886" s="13">
        <v>81</v>
      </c>
      <c r="Q19886">
        <v>77</v>
      </c>
      <c r="R19886">
        <v>3.9</v>
      </c>
      <c r="S19886">
        <v>6.9</v>
      </c>
      <c r="T19886">
        <v>4.8</v>
      </c>
      <c r="U19886">
        <v>17.5</v>
      </c>
      <c r="V19886">
        <v>24.4</v>
      </c>
      <c r="W19886">
        <v>58.2</v>
      </c>
      <c r="X19886">
        <v>38</v>
      </c>
      <c r="Y19886">
        <v>71.599999999999994</v>
      </c>
    </row>
    <row r="19887" spans="1:25" x14ac:dyDescent="0.25">
      <c r="A19887" t="s">
        <v>357</v>
      </c>
      <c r="B19887" t="s">
        <v>359</v>
      </c>
      <c r="C19887" t="s">
        <v>110</v>
      </c>
      <c r="D19887" t="s">
        <v>186</v>
      </c>
      <c r="E19887" t="s">
        <v>187</v>
      </c>
      <c r="F19887" t="s">
        <v>100</v>
      </c>
      <c r="G19887">
        <v>28</v>
      </c>
      <c r="H19887">
        <v>44</v>
      </c>
      <c r="J19887">
        <v>13</v>
      </c>
      <c r="K19887">
        <v>12</v>
      </c>
      <c r="L19887">
        <v>2.5</v>
      </c>
      <c r="M19887">
        <v>0.5</v>
      </c>
      <c r="O19887">
        <v>3.5</v>
      </c>
      <c r="P19887" s="13">
        <v>89.3</v>
      </c>
      <c r="Q19887">
        <v>87.6</v>
      </c>
      <c r="R19887">
        <v>1.7</v>
      </c>
      <c r="S19887">
        <v>5.4</v>
      </c>
      <c r="T19887">
        <v>4.5999999999999996</v>
      </c>
      <c r="U19887">
        <v>21.7</v>
      </c>
      <c r="V19887">
        <v>33.9</v>
      </c>
      <c r="W19887">
        <v>44.4</v>
      </c>
      <c r="X19887">
        <v>38</v>
      </c>
      <c r="Y19887">
        <v>71.599999999999994</v>
      </c>
    </row>
    <row r="19888" spans="1:25" x14ac:dyDescent="0.25">
      <c r="A19888" t="s">
        <v>357</v>
      </c>
      <c r="B19888" t="s">
        <v>359</v>
      </c>
      <c r="C19888" t="s">
        <v>110</v>
      </c>
      <c r="D19888" t="s">
        <v>186</v>
      </c>
      <c r="E19888" t="s">
        <v>187</v>
      </c>
      <c r="F19888" t="s">
        <v>101</v>
      </c>
      <c r="G19888">
        <v>31.5</v>
      </c>
      <c r="H19888">
        <v>44</v>
      </c>
      <c r="P19888" s="13">
        <v>79.900000000000006</v>
      </c>
      <c r="Q19888">
        <v>88.4</v>
      </c>
      <c r="R19888">
        <v>-8.5</v>
      </c>
      <c r="S19888">
        <v>6</v>
      </c>
      <c r="T19888">
        <v>4.7</v>
      </c>
      <c r="U19888">
        <v>84</v>
      </c>
      <c r="V19888">
        <v>12.6</v>
      </c>
      <c r="W19888">
        <v>3.4</v>
      </c>
      <c r="X19888">
        <v>38</v>
      </c>
      <c r="Y19888">
        <v>71.599999999999994</v>
      </c>
    </row>
    <row r="19889" spans="1:25" x14ac:dyDescent="0.25">
      <c r="A19889" t="s">
        <v>357</v>
      </c>
      <c r="B19889" t="s">
        <v>359</v>
      </c>
      <c r="C19889" t="s">
        <v>110</v>
      </c>
      <c r="D19889" t="s">
        <v>186</v>
      </c>
      <c r="E19889" t="s">
        <v>187</v>
      </c>
      <c r="F19889" t="s">
        <v>102</v>
      </c>
      <c r="G19889">
        <v>31.5</v>
      </c>
      <c r="H19889">
        <v>44</v>
      </c>
      <c r="P19889" s="13">
        <v>80</v>
      </c>
      <c r="Q19889">
        <v>83.7</v>
      </c>
      <c r="R19889">
        <v>-3.7</v>
      </c>
      <c r="S19889">
        <v>6.5</v>
      </c>
      <c r="T19889">
        <v>4.7</v>
      </c>
      <c r="U19889">
        <v>57</v>
      </c>
      <c r="V19889">
        <v>25.7</v>
      </c>
      <c r="W19889">
        <v>17.3</v>
      </c>
      <c r="X19889">
        <v>38</v>
      </c>
      <c r="Y19889">
        <v>71.599999999999994</v>
      </c>
    </row>
    <row r="19890" spans="1:25" x14ac:dyDescent="0.25">
      <c r="A19890" t="s">
        <v>357</v>
      </c>
      <c r="B19890" t="s">
        <v>359</v>
      </c>
      <c r="C19890" t="s">
        <v>110</v>
      </c>
      <c r="D19890" t="s">
        <v>186</v>
      </c>
      <c r="E19890" t="s">
        <v>187</v>
      </c>
      <c r="F19890" t="s">
        <v>103</v>
      </c>
      <c r="G19890">
        <v>31.5</v>
      </c>
      <c r="H19890">
        <v>44</v>
      </c>
      <c r="P19890" s="13">
        <v>71.7</v>
      </c>
      <c r="Q19890">
        <v>76.900000000000006</v>
      </c>
      <c r="R19890">
        <v>-5.0999999999999996</v>
      </c>
      <c r="S19890">
        <v>7.4</v>
      </c>
      <c r="T19890">
        <v>4.7</v>
      </c>
      <c r="U19890">
        <v>63.9</v>
      </c>
      <c r="V19890">
        <v>21.1</v>
      </c>
      <c r="W19890">
        <v>15.1</v>
      </c>
      <c r="X19890">
        <v>38</v>
      </c>
      <c r="Y19890">
        <v>71.599999999999994</v>
      </c>
    </row>
    <row r="19891" spans="1:25" x14ac:dyDescent="0.25">
      <c r="A19891" t="s">
        <v>357</v>
      </c>
      <c r="B19891" t="s">
        <v>359</v>
      </c>
      <c r="C19891" t="s">
        <v>110</v>
      </c>
      <c r="D19891" t="s">
        <v>186</v>
      </c>
      <c r="E19891" t="s">
        <v>187</v>
      </c>
      <c r="F19891" t="s">
        <v>104</v>
      </c>
      <c r="G19891">
        <v>31.5</v>
      </c>
      <c r="H19891">
        <v>44</v>
      </c>
      <c r="P19891" s="13">
        <v>87.3</v>
      </c>
      <c r="Q19891">
        <v>91</v>
      </c>
      <c r="R19891">
        <v>-3.7</v>
      </c>
      <c r="S19891">
        <v>5.3</v>
      </c>
      <c r="T19891">
        <v>4.7</v>
      </c>
      <c r="U19891">
        <v>59</v>
      </c>
      <c r="V19891">
        <v>28.9</v>
      </c>
      <c r="W19891">
        <v>12.2</v>
      </c>
      <c r="X19891">
        <v>38</v>
      </c>
      <c r="Y19891">
        <v>71.599999999999994</v>
      </c>
    </row>
    <row r="19892" spans="1:25" x14ac:dyDescent="0.25">
      <c r="A19892" t="s">
        <v>357</v>
      </c>
      <c r="B19892" t="s">
        <v>359</v>
      </c>
      <c r="C19892" t="s">
        <v>110</v>
      </c>
      <c r="D19892" t="s">
        <v>186</v>
      </c>
      <c r="E19892" t="s">
        <v>187</v>
      </c>
      <c r="F19892" t="s">
        <v>105</v>
      </c>
      <c r="G19892">
        <v>31.5</v>
      </c>
      <c r="H19892">
        <v>44</v>
      </c>
      <c r="P19892" s="13">
        <v>69</v>
      </c>
      <c r="Q19892">
        <v>80.900000000000006</v>
      </c>
      <c r="R19892">
        <v>-11.8</v>
      </c>
      <c r="S19892">
        <v>7.1</v>
      </c>
      <c r="T19892">
        <v>4.7</v>
      </c>
      <c r="U19892">
        <v>90.5</v>
      </c>
      <c r="V19892">
        <v>7.3</v>
      </c>
      <c r="W19892">
        <v>2.2000000000000002</v>
      </c>
      <c r="X19892">
        <v>38</v>
      </c>
      <c r="Y19892">
        <v>71.599999999999994</v>
      </c>
    </row>
    <row r="19893" spans="1:25" x14ac:dyDescent="0.25">
      <c r="A19893" t="s">
        <v>357</v>
      </c>
      <c r="B19893" t="s">
        <v>359</v>
      </c>
      <c r="C19893" t="s">
        <v>110</v>
      </c>
      <c r="D19893" t="s">
        <v>186</v>
      </c>
      <c r="E19893" t="s">
        <v>187</v>
      </c>
      <c r="F19893" t="s">
        <v>106</v>
      </c>
      <c r="G19893">
        <v>31.5</v>
      </c>
      <c r="H19893">
        <v>44</v>
      </c>
      <c r="P19893" s="13">
        <v>81.7</v>
      </c>
      <c r="Q19893">
        <v>89.5</v>
      </c>
      <c r="R19893">
        <v>-7.8</v>
      </c>
      <c r="S19893">
        <v>5.8</v>
      </c>
      <c r="T19893">
        <v>4.7</v>
      </c>
      <c r="U19893">
        <v>81.599999999999994</v>
      </c>
      <c r="V19893">
        <v>14.5</v>
      </c>
      <c r="W19893">
        <v>4</v>
      </c>
      <c r="X19893">
        <v>38</v>
      </c>
      <c r="Y19893">
        <v>71.599999999999994</v>
      </c>
    </row>
    <row r="19894" spans="1:25" x14ac:dyDescent="0.25">
      <c r="A19894" t="s">
        <v>357</v>
      </c>
      <c r="B19894" t="s">
        <v>359</v>
      </c>
      <c r="C19894" t="s">
        <v>110</v>
      </c>
      <c r="D19894" t="s">
        <v>186</v>
      </c>
      <c r="E19894" t="s">
        <v>187</v>
      </c>
      <c r="F19894" t="s">
        <v>107</v>
      </c>
      <c r="G19894">
        <v>31.5</v>
      </c>
      <c r="H19894">
        <v>44</v>
      </c>
      <c r="P19894" s="13">
        <v>69.3</v>
      </c>
      <c r="Q19894">
        <v>71.400000000000006</v>
      </c>
      <c r="R19894">
        <v>-2.1</v>
      </c>
      <c r="S19894">
        <v>7.7</v>
      </c>
      <c r="T19894">
        <v>4.7</v>
      </c>
      <c r="U19894">
        <v>48</v>
      </c>
      <c r="V19894">
        <v>24.5</v>
      </c>
      <c r="W19894">
        <v>27.4</v>
      </c>
      <c r="X19894">
        <v>38</v>
      </c>
      <c r="Y19894">
        <v>71.599999999999994</v>
      </c>
    </row>
    <row r="19895" spans="1:25" x14ac:dyDescent="0.25">
      <c r="A19895" t="s">
        <v>357</v>
      </c>
      <c r="B19895" t="s">
        <v>359</v>
      </c>
      <c r="C19895" t="s">
        <v>71</v>
      </c>
      <c r="D19895" t="s">
        <v>190</v>
      </c>
      <c r="E19895" t="s">
        <v>191</v>
      </c>
      <c r="F19895" t="s">
        <v>74</v>
      </c>
      <c r="G19895">
        <v>238</v>
      </c>
      <c r="H19895">
        <v>327.60000000000002</v>
      </c>
      <c r="J19895">
        <v>54</v>
      </c>
      <c r="K19895">
        <v>155</v>
      </c>
      <c r="L19895">
        <v>23</v>
      </c>
      <c r="M19895">
        <v>6</v>
      </c>
      <c r="O19895">
        <v>0</v>
      </c>
      <c r="P19895" s="13">
        <v>87.8</v>
      </c>
      <c r="Q19895">
        <v>90.4</v>
      </c>
      <c r="R19895">
        <v>-2.6</v>
      </c>
      <c r="S19895">
        <v>1.9</v>
      </c>
      <c r="T19895">
        <v>8.1999999999999993</v>
      </c>
      <c r="U19895">
        <v>52.8</v>
      </c>
      <c r="V19895">
        <v>46.9</v>
      </c>
      <c r="W19895">
        <v>0.3</v>
      </c>
      <c r="X19895">
        <v>240</v>
      </c>
      <c r="Y19895">
        <v>72.599999999999994</v>
      </c>
    </row>
    <row r="19896" spans="1:25" x14ac:dyDescent="0.25">
      <c r="A19896" t="s">
        <v>357</v>
      </c>
      <c r="B19896" t="s">
        <v>359</v>
      </c>
      <c r="C19896" t="s">
        <v>71</v>
      </c>
      <c r="D19896" t="s">
        <v>190</v>
      </c>
      <c r="E19896" t="s">
        <v>191</v>
      </c>
      <c r="F19896" t="s">
        <v>75</v>
      </c>
      <c r="G19896">
        <v>238</v>
      </c>
      <c r="H19896">
        <v>327.60000000000002</v>
      </c>
      <c r="J19896">
        <v>36.5</v>
      </c>
      <c r="K19896">
        <v>129.5</v>
      </c>
      <c r="L19896">
        <v>61</v>
      </c>
      <c r="M19896">
        <v>11</v>
      </c>
      <c r="O19896">
        <v>0</v>
      </c>
      <c r="P19896" s="13">
        <v>69.7</v>
      </c>
      <c r="Q19896">
        <v>76.099999999999994</v>
      </c>
      <c r="R19896">
        <v>-6.4</v>
      </c>
      <c r="S19896">
        <v>2.7</v>
      </c>
      <c r="T19896">
        <v>8.1999999999999993</v>
      </c>
      <c r="U19896">
        <v>92.3</v>
      </c>
      <c r="V19896">
        <v>7.6</v>
      </c>
      <c r="W19896">
        <v>0.1</v>
      </c>
      <c r="X19896">
        <v>240</v>
      </c>
      <c r="Y19896">
        <v>72.599999999999994</v>
      </c>
    </row>
    <row r="19897" spans="1:25" x14ac:dyDescent="0.25">
      <c r="A19897" t="s">
        <v>357</v>
      </c>
      <c r="B19897" t="s">
        <v>359</v>
      </c>
      <c r="C19897" t="s">
        <v>71</v>
      </c>
      <c r="D19897" t="s">
        <v>190</v>
      </c>
      <c r="E19897" t="s">
        <v>191</v>
      </c>
      <c r="F19897" t="s">
        <v>76</v>
      </c>
      <c r="G19897">
        <v>237</v>
      </c>
      <c r="H19897">
        <v>327.60000000000002</v>
      </c>
      <c r="J19897">
        <v>106.75</v>
      </c>
      <c r="K19897">
        <v>104.25</v>
      </c>
      <c r="L19897">
        <v>22</v>
      </c>
      <c r="M19897">
        <v>4</v>
      </c>
      <c r="O19897">
        <v>1</v>
      </c>
      <c r="P19897" s="13">
        <v>89</v>
      </c>
      <c r="Q19897">
        <v>90.3</v>
      </c>
      <c r="R19897">
        <v>-1.2</v>
      </c>
      <c r="S19897">
        <v>1.8</v>
      </c>
      <c r="T19897">
        <v>8.1999999999999993</v>
      </c>
      <c r="U19897">
        <v>24.5</v>
      </c>
      <c r="V19897">
        <v>73.5</v>
      </c>
      <c r="W19897">
        <v>2</v>
      </c>
      <c r="X19897">
        <v>240</v>
      </c>
      <c r="Y19897">
        <v>72.599999999999994</v>
      </c>
    </row>
    <row r="19898" spans="1:25" x14ac:dyDescent="0.25">
      <c r="A19898" t="s">
        <v>357</v>
      </c>
      <c r="B19898" t="s">
        <v>359</v>
      </c>
      <c r="C19898" t="s">
        <v>71</v>
      </c>
      <c r="D19898" t="s">
        <v>190</v>
      </c>
      <c r="E19898" t="s">
        <v>191</v>
      </c>
      <c r="F19898" t="s">
        <v>77</v>
      </c>
      <c r="G19898">
        <v>238</v>
      </c>
      <c r="H19898">
        <v>327.60000000000002</v>
      </c>
      <c r="J19898">
        <v>104.25</v>
      </c>
      <c r="K19898">
        <v>100.75</v>
      </c>
      <c r="L19898">
        <v>23</v>
      </c>
      <c r="M19898">
        <v>10</v>
      </c>
      <c r="O19898">
        <v>0</v>
      </c>
      <c r="P19898" s="13">
        <v>86.1</v>
      </c>
      <c r="Q19898">
        <v>88.6</v>
      </c>
      <c r="R19898">
        <v>-2.5</v>
      </c>
      <c r="S19898">
        <v>2</v>
      </c>
      <c r="T19898">
        <v>8.1999999999999993</v>
      </c>
      <c r="U19898">
        <v>50.2</v>
      </c>
      <c r="V19898">
        <v>49.2</v>
      </c>
      <c r="W19898">
        <v>0.6</v>
      </c>
      <c r="X19898">
        <v>240</v>
      </c>
      <c r="Y19898">
        <v>72.599999999999994</v>
      </c>
    </row>
    <row r="19899" spans="1:25" x14ac:dyDescent="0.25">
      <c r="A19899" t="s">
        <v>357</v>
      </c>
      <c r="B19899" t="s">
        <v>359</v>
      </c>
      <c r="C19899" t="s">
        <v>71</v>
      </c>
      <c r="D19899" t="s">
        <v>190</v>
      </c>
      <c r="E19899" t="s">
        <v>191</v>
      </c>
      <c r="F19899" t="s">
        <v>78</v>
      </c>
      <c r="G19899">
        <v>237</v>
      </c>
      <c r="H19899">
        <v>327.60000000000002</v>
      </c>
      <c r="J19899">
        <v>72.5</v>
      </c>
      <c r="K19899">
        <v>108.75</v>
      </c>
      <c r="L19899">
        <v>45.75</v>
      </c>
      <c r="M19899">
        <v>10</v>
      </c>
      <c r="O19899">
        <v>1</v>
      </c>
      <c r="P19899" s="13">
        <v>76.5</v>
      </c>
      <c r="Q19899">
        <v>84.9</v>
      </c>
      <c r="R19899">
        <v>-8.4</v>
      </c>
      <c r="S19899">
        <v>2.4</v>
      </c>
      <c r="T19899">
        <v>8.1999999999999993</v>
      </c>
      <c r="U19899">
        <v>99.2</v>
      </c>
      <c r="V19899">
        <v>0.8</v>
      </c>
      <c r="W19899">
        <v>0</v>
      </c>
      <c r="X19899">
        <v>240</v>
      </c>
      <c r="Y19899">
        <v>72.599999999999994</v>
      </c>
    </row>
    <row r="19900" spans="1:25" x14ac:dyDescent="0.25">
      <c r="A19900" t="s">
        <v>357</v>
      </c>
      <c r="B19900" t="s">
        <v>359</v>
      </c>
      <c r="C19900" t="s">
        <v>71</v>
      </c>
      <c r="D19900" t="s">
        <v>190</v>
      </c>
      <c r="E19900" t="s">
        <v>191</v>
      </c>
      <c r="F19900" t="s">
        <v>79</v>
      </c>
      <c r="G19900">
        <v>238</v>
      </c>
      <c r="H19900">
        <v>327.60000000000002</v>
      </c>
      <c r="J19900">
        <v>82.5</v>
      </c>
      <c r="K19900">
        <v>121.5</v>
      </c>
      <c r="L19900">
        <v>27</v>
      </c>
      <c r="M19900">
        <v>7</v>
      </c>
      <c r="O19900">
        <v>0</v>
      </c>
      <c r="P19900" s="13">
        <v>85.7</v>
      </c>
      <c r="Q19900">
        <v>85.2</v>
      </c>
      <c r="R19900">
        <v>0.6</v>
      </c>
      <c r="S19900">
        <v>2.2000000000000002</v>
      </c>
      <c r="T19900">
        <v>8.1999999999999993</v>
      </c>
      <c r="U19900">
        <v>8</v>
      </c>
      <c r="V19900">
        <v>73.3</v>
      </c>
      <c r="W19900">
        <v>18.7</v>
      </c>
      <c r="X19900">
        <v>240</v>
      </c>
      <c r="Y19900">
        <v>72.599999999999994</v>
      </c>
    </row>
    <row r="19901" spans="1:25" x14ac:dyDescent="0.25">
      <c r="A19901" t="s">
        <v>357</v>
      </c>
      <c r="B19901" t="s">
        <v>359</v>
      </c>
      <c r="C19901" t="s">
        <v>71</v>
      </c>
      <c r="D19901" t="s">
        <v>190</v>
      </c>
      <c r="E19901" t="s">
        <v>191</v>
      </c>
      <c r="F19901" t="s">
        <v>80</v>
      </c>
      <c r="G19901">
        <v>238</v>
      </c>
      <c r="H19901">
        <v>327.60000000000002</v>
      </c>
      <c r="J19901">
        <v>103.5</v>
      </c>
      <c r="K19901">
        <v>91.25</v>
      </c>
      <c r="L19901">
        <v>37.5</v>
      </c>
      <c r="M19901">
        <v>5.75</v>
      </c>
      <c r="O19901">
        <v>0</v>
      </c>
      <c r="P19901" s="13">
        <v>81.8</v>
      </c>
      <c r="Q19901">
        <v>85.4</v>
      </c>
      <c r="R19901">
        <v>-3.6</v>
      </c>
      <c r="S19901">
        <v>2.2999999999999998</v>
      </c>
      <c r="T19901">
        <v>8.1999999999999993</v>
      </c>
      <c r="U19901">
        <v>67.900000000000006</v>
      </c>
      <c r="V19901">
        <v>31.8</v>
      </c>
      <c r="W19901">
        <v>0.4</v>
      </c>
      <c r="X19901">
        <v>240</v>
      </c>
      <c r="Y19901">
        <v>72.599999999999994</v>
      </c>
    </row>
    <row r="19902" spans="1:25" x14ac:dyDescent="0.25">
      <c r="A19902" t="s">
        <v>357</v>
      </c>
      <c r="B19902" t="s">
        <v>359</v>
      </c>
      <c r="C19902" t="s">
        <v>71</v>
      </c>
      <c r="D19902" t="s">
        <v>190</v>
      </c>
      <c r="E19902" t="s">
        <v>191</v>
      </c>
      <c r="F19902" t="s">
        <v>81</v>
      </c>
      <c r="G19902">
        <v>237</v>
      </c>
      <c r="H19902">
        <v>327.60000000000002</v>
      </c>
      <c r="J19902">
        <v>67.5</v>
      </c>
      <c r="K19902">
        <v>106.5</v>
      </c>
      <c r="L19902">
        <v>45.25</v>
      </c>
      <c r="M19902">
        <v>17.75</v>
      </c>
      <c r="O19902">
        <v>1</v>
      </c>
      <c r="P19902" s="13">
        <v>73.400000000000006</v>
      </c>
      <c r="Q19902">
        <v>78.2</v>
      </c>
      <c r="R19902">
        <v>-4.8</v>
      </c>
      <c r="S19902">
        <v>2.6</v>
      </c>
      <c r="T19902">
        <v>8.1999999999999993</v>
      </c>
      <c r="U19902">
        <v>81.8</v>
      </c>
      <c r="V19902">
        <v>18</v>
      </c>
      <c r="W19902">
        <v>0.2</v>
      </c>
      <c r="X19902">
        <v>240</v>
      </c>
      <c r="Y19902">
        <v>72.599999999999994</v>
      </c>
    </row>
    <row r="19903" spans="1:25" x14ac:dyDescent="0.25">
      <c r="A19903" t="s">
        <v>357</v>
      </c>
      <c r="B19903" t="s">
        <v>359</v>
      </c>
      <c r="C19903" t="s">
        <v>71</v>
      </c>
      <c r="D19903" t="s">
        <v>190</v>
      </c>
      <c r="E19903" t="s">
        <v>191</v>
      </c>
      <c r="F19903" t="s">
        <v>82</v>
      </c>
      <c r="G19903">
        <v>237</v>
      </c>
      <c r="H19903">
        <v>327.60000000000002</v>
      </c>
      <c r="J19903">
        <v>99.5</v>
      </c>
      <c r="K19903">
        <v>105.25</v>
      </c>
      <c r="L19903">
        <v>27.25</v>
      </c>
      <c r="M19903">
        <v>5</v>
      </c>
      <c r="O19903">
        <v>1</v>
      </c>
      <c r="P19903" s="13">
        <v>86.4</v>
      </c>
      <c r="Q19903">
        <v>85</v>
      </c>
      <c r="R19903">
        <v>1.4</v>
      </c>
      <c r="S19903">
        <v>2.1</v>
      </c>
      <c r="T19903">
        <v>8.1999999999999993</v>
      </c>
      <c r="U19903">
        <v>3.3</v>
      </c>
      <c r="V19903">
        <v>65.900000000000006</v>
      </c>
      <c r="W19903">
        <v>30.8</v>
      </c>
      <c r="X19903">
        <v>240</v>
      </c>
      <c r="Y19903">
        <v>72.599999999999994</v>
      </c>
    </row>
    <row r="19904" spans="1:25" x14ac:dyDescent="0.25">
      <c r="A19904" t="s">
        <v>357</v>
      </c>
      <c r="B19904" t="s">
        <v>359</v>
      </c>
      <c r="C19904" t="s">
        <v>71</v>
      </c>
      <c r="D19904" t="s">
        <v>190</v>
      </c>
      <c r="E19904" t="s">
        <v>191</v>
      </c>
      <c r="F19904" t="s">
        <v>83</v>
      </c>
      <c r="G19904">
        <v>238</v>
      </c>
      <c r="H19904">
        <v>327.60000000000002</v>
      </c>
      <c r="J19904">
        <v>44</v>
      </c>
      <c r="K19904">
        <v>117.25</v>
      </c>
      <c r="L19904">
        <v>59.75</v>
      </c>
      <c r="M19904">
        <v>17</v>
      </c>
      <c r="O19904">
        <v>0</v>
      </c>
      <c r="P19904" s="13">
        <v>67.8</v>
      </c>
      <c r="Q19904">
        <v>69.099999999999994</v>
      </c>
      <c r="R19904">
        <v>-1.4</v>
      </c>
      <c r="S19904">
        <v>2.8</v>
      </c>
      <c r="T19904">
        <v>8.1999999999999993</v>
      </c>
      <c r="U19904">
        <v>34.5</v>
      </c>
      <c r="V19904">
        <v>57.1</v>
      </c>
      <c r="W19904">
        <v>8.4</v>
      </c>
      <c r="X19904">
        <v>240</v>
      </c>
      <c r="Y19904">
        <v>72.599999999999994</v>
      </c>
    </row>
    <row r="19905" spans="1:25" x14ac:dyDescent="0.25">
      <c r="A19905" t="s">
        <v>357</v>
      </c>
      <c r="B19905" t="s">
        <v>359</v>
      </c>
      <c r="C19905" t="s">
        <v>71</v>
      </c>
      <c r="D19905" t="s">
        <v>190</v>
      </c>
      <c r="E19905" t="s">
        <v>191</v>
      </c>
      <c r="F19905" t="s">
        <v>84</v>
      </c>
      <c r="G19905">
        <v>238</v>
      </c>
      <c r="H19905">
        <v>327.60000000000002</v>
      </c>
      <c r="J19905">
        <v>47.5</v>
      </c>
      <c r="K19905">
        <v>131</v>
      </c>
      <c r="L19905">
        <v>44.5</v>
      </c>
      <c r="M19905">
        <v>15</v>
      </c>
      <c r="O19905">
        <v>0</v>
      </c>
      <c r="P19905" s="13">
        <v>75</v>
      </c>
      <c r="Q19905">
        <v>79.3</v>
      </c>
      <c r="R19905">
        <v>-4.3</v>
      </c>
      <c r="S19905">
        <v>2.5</v>
      </c>
      <c r="T19905">
        <v>8.1999999999999993</v>
      </c>
      <c r="U19905">
        <v>76.5</v>
      </c>
      <c r="V19905">
        <v>23.2</v>
      </c>
      <c r="W19905">
        <v>0.3</v>
      </c>
      <c r="X19905">
        <v>240</v>
      </c>
      <c r="Y19905">
        <v>72.599999999999994</v>
      </c>
    </row>
    <row r="19906" spans="1:25" x14ac:dyDescent="0.25">
      <c r="A19906" t="s">
        <v>357</v>
      </c>
      <c r="B19906" t="s">
        <v>359</v>
      </c>
      <c r="C19906" t="s">
        <v>71</v>
      </c>
      <c r="D19906" t="s">
        <v>190</v>
      </c>
      <c r="E19906" t="s">
        <v>191</v>
      </c>
      <c r="F19906" t="s">
        <v>85</v>
      </c>
      <c r="G19906">
        <v>238</v>
      </c>
      <c r="H19906">
        <v>327.60000000000002</v>
      </c>
      <c r="J19906">
        <v>56.75</v>
      </c>
      <c r="K19906">
        <v>125.75</v>
      </c>
      <c r="L19906">
        <v>48.5</v>
      </c>
      <c r="M19906">
        <v>7</v>
      </c>
      <c r="O19906">
        <v>0</v>
      </c>
      <c r="P19906" s="13">
        <v>76.7</v>
      </c>
      <c r="Q19906">
        <v>79.400000000000006</v>
      </c>
      <c r="R19906">
        <v>-2.7</v>
      </c>
      <c r="S19906">
        <v>2.5</v>
      </c>
      <c r="T19906">
        <v>8.1999999999999993</v>
      </c>
      <c r="U19906">
        <v>52.9</v>
      </c>
      <c r="V19906">
        <v>45.3</v>
      </c>
      <c r="W19906">
        <v>1.8</v>
      </c>
      <c r="X19906">
        <v>240</v>
      </c>
      <c r="Y19906">
        <v>72.599999999999994</v>
      </c>
    </row>
    <row r="19907" spans="1:25" x14ac:dyDescent="0.25">
      <c r="A19907" t="s">
        <v>357</v>
      </c>
      <c r="B19907" t="s">
        <v>359</v>
      </c>
      <c r="C19907" t="s">
        <v>71</v>
      </c>
      <c r="D19907" t="s">
        <v>190</v>
      </c>
      <c r="E19907" t="s">
        <v>191</v>
      </c>
      <c r="F19907" t="s">
        <v>86</v>
      </c>
      <c r="G19907">
        <v>238</v>
      </c>
      <c r="H19907">
        <v>327.60000000000002</v>
      </c>
      <c r="J19907">
        <v>46.75</v>
      </c>
      <c r="K19907">
        <v>107.75</v>
      </c>
      <c r="L19907">
        <v>61.5</v>
      </c>
      <c r="M19907">
        <v>22</v>
      </c>
      <c r="O19907">
        <v>0</v>
      </c>
      <c r="P19907" s="13">
        <v>64.900000000000006</v>
      </c>
      <c r="Q19907">
        <v>65.599999999999994</v>
      </c>
      <c r="R19907">
        <v>-0.7</v>
      </c>
      <c r="S19907">
        <v>2.9</v>
      </c>
      <c r="T19907">
        <v>8.1999999999999993</v>
      </c>
      <c r="U19907">
        <v>27.2</v>
      </c>
      <c r="V19907">
        <v>59.4</v>
      </c>
      <c r="W19907">
        <v>13.4</v>
      </c>
      <c r="X19907">
        <v>240</v>
      </c>
      <c r="Y19907">
        <v>72.599999999999994</v>
      </c>
    </row>
    <row r="19908" spans="1:25" x14ac:dyDescent="0.25">
      <c r="A19908" t="s">
        <v>357</v>
      </c>
      <c r="B19908" t="s">
        <v>359</v>
      </c>
      <c r="C19908" t="s">
        <v>71</v>
      </c>
      <c r="D19908" t="s">
        <v>190</v>
      </c>
      <c r="E19908" t="s">
        <v>191</v>
      </c>
      <c r="F19908" t="s">
        <v>87</v>
      </c>
      <c r="G19908">
        <v>238</v>
      </c>
      <c r="H19908">
        <v>327.60000000000002</v>
      </c>
      <c r="J19908">
        <v>41</v>
      </c>
      <c r="K19908">
        <v>99.5</v>
      </c>
      <c r="L19908">
        <v>66.5</v>
      </c>
      <c r="M19908">
        <v>31</v>
      </c>
      <c r="O19908">
        <v>0</v>
      </c>
      <c r="P19908" s="13">
        <v>59</v>
      </c>
      <c r="Q19908">
        <v>61</v>
      </c>
      <c r="R19908">
        <v>-1.9</v>
      </c>
      <c r="S19908">
        <v>3</v>
      </c>
      <c r="T19908">
        <v>8.1999999999999993</v>
      </c>
      <c r="U19908">
        <v>42.7</v>
      </c>
      <c r="V19908">
        <v>50.3</v>
      </c>
      <c r="W19908">
        <v>6.9</v>
      </c>
      <c r="X19908">
        <v>240</v>
      </c>
      <c r="Y19908">
        <v>72.599999999999994</v>
      </c>
    </row>
    <row r="19909" spans="1:25" x14ac:dyDescent="0.25">
      <c r="A19909" t="s">
        <v>357</v>
      </c>
      <c r="B19909" t="s">
        <v>359</v>
      </c>
      <c r="C19909" t="s">
        <v>71</v>
      </c>
      <c r="D19909" t="s">
        <v>190</v>
      </c>
      <c r="E19909" t="s">
        <v>191</v>
      </c>
      <c r="F19909" t="s">
        <v>88</v>
      </c>
      <c r="G19909">
        <v>234</v>
      </c>
      <c r="H19909">
        <v>327.60000000000002</v>
      </c>
      <c r="J19909">
        <v>86.25</v>
      </c>
      <c r="K19909">
        <v>101</v>
      </c>
      <c r="L19909">
        <v>34.75</v>
      </c>
      <c r="M19909">
        <v>12</v>
      </c>
      <c r="O19909">
        <v>4</v>
      </c>
      <c r="P19909" s="13">
        <v>80</v>
      </c>
      <c r="Q19909">
        <v>87.4</v>
      </c>
      <c r="R19909">
        <v>-7.3</v>
      </c>
      <c r="S19909">
        <v>2.2999999999999998</v>
      </c>
      <c r="T19909">
        <v>8.1999999999999993</v>
      </c>
      <c r="U19909">
        <v>98.4</v>
      </c>
      <c r="V19909">
        <v>1.6</v>
      </c>
      <c r="W19909">
        <v>0</v>
      </c>
      <c r="X19909">
        <v>240</v>
      </c>
      <c r="Y19909">
        <v>72.599999999999994</v>
      </c>
    </row>
    <row r="19910" spans="1:25" x14ac:dyDescent="0.25">
      <c r="A19910" t="s">
        <v>357</v>
      </c>
      <c r="B19910" t="s">
        <v>359</v>
      </c>
      <c r="C19910" t="s">
        <v>71</v>
      </c>
      <c r="D19910" t="s">
        <v>190</v>
      </c>
      <c r="E19910" t="s">
        <v>191</v>
      </c>
      <c r="F19910" t="s">
        <v>89</v>
      </c>
      <c r="G19910">
        <v>237</v>
      </c>
      <c r="H19910">
        <v>327.60000000000002</v>
      </c>
      <c r="J19910">
        <v>51</v>
      </c>
      <c r="K19910">
        <v>132.5</v>
      </c>
      <c r="L19910">
        <v>45.5</v>
      </c>
      <c r="M19910">
        <v>8</v>
      </c>
      <c r="O19910">
        <v>1</v>
      </c>
      <c r="P19910" s="13">
        <v>77.400000000000006</v>
      </c>
      <c r="Q19910">
        <v>86.5</v>
      </c>
      <c r="R19910">
        <v>-9.1</v>
      </c>
      <c r="S19910">
        <v>2.4</v>
      </c>
      <c r="T19910">
        <v>8</v>
      </c>
      <c r="U19910">
        <v>99.7</v>
      </c>
      <c r="V19910">
        <v>0.3</v>
      </c>
      <c r="W19910">
        <v>0</v>
      </c>
      <c r="X19910">
        <v>240</v>
      </c>
      <c r="Y19910">
        <v>72.599999999999994</v>
      </c>
    </row>
    <row r="19911" spans="1:25" x14ac:dyDescent="0.25">
      <c r="A19911" t="s">
        <v>357</v>
      </c>
      <c r="B19911" t="s">
        <v>359</v>
      </c>
      <c r="C19911" t="s">
        <v>71</v>
      </c>
      <c r="D19911" t="s">
        <v>190</v>
      </c>
      <c r="E19911" t="s">
        <v>191</v>
      </c>
      <c r="F19911" t="s">
        <v>90</v>
      </c>
      <c r="G19911">
        <v>237</v>
      </c>
      <c r="H19911">
        <v>327.60000000000002</v>
      </c>
      <c r="J19911">
        <v>40.5</v>
      </c>
      <c r="K19911">
        <v>132.25</v>
      </c>
      <c r="L19911">
        <v>41.5</v>
      </c>
      <c r="M19911">
        <v>22.75</v>
      </c>
      <c r="O19911">
        <v>1</v>
      </c>
      <c r="P19911" s="13">
        <v>72.900000000000006</v>
      </c>
      <c r="Q19911">
        <v>72.400000000000006</v>
      </c>
      <c r="R19911">
        <v>0.5</v>
      </c>
      <c r="S19911">
        <v>2.7</v>
      </c>
      <c r="T19911">
        <v>8.1999999999999993</v>
      </c>
      <c r="U19911">
        <v>13.3</v>
      </c>
      <c r="V19911">
        <v>63.1</v>
      </c>
      <c r="W19911">
        <v>23.6</v>
      </c>
      <c r="X19911">
        <v>240</v>
      </c>
      <c r="Y19911">
        <v>72.599999999999994</v>
      </c>
    </row>
    <row r="19912" spans="1:25" x14ac:dyDescent="0.25">
      <c r="A19912" t="s">
        <v>357</v>
      </c>
      <c r="B19912" t="s">
        <v>359</v>
      </c>
      <c r="C19912" t="s">
        <v>71</v>
      </c>
      <c r="D19912" t="s">
        <v>190</v>
      </c>
      <c r="E19912" t="s">
        <v>191</v>
      </c>
      <c r="F19912" t="s">
        <v>91</v>
      </c>
      <c r="G19912">
        <v>235</v>
      </c>
      <c r="H19912">
        <v>327.60000000000002</v>
      </c>
      <c r="J19912">
        <v>55.75</v>
      </c>
      <c r="K19912">
        <v>115</v>
      </c>
      <c r="L19912">
        <v>53.25</v>
      </c>
      <c r="M19912">
        <v>11</v>
      </c>
      <c r="O19912">
        <v>3</v>
      </c>
      <c r="P19912" s="13">
        <v>72.7</v>
      </c>
      <c r="Q19912">
        <v>76.400000000000006</v>
      </c>
      <c r="R19912">
        <v>-3.7</v>
      </c>
      <c r="S19912">
        <v>2.7</v>
      </c>
      <c r="T19912">
        <v>8.3000000000000007</v>
      </c>
      <c r="U19912">
        <v>67.900000000000006</v>
      </c>
      <c r="V19912">
        <v>31.1</v>
      </c>
      <c r="W19912">
        <v>1</v>
      </c>
      <c r="X19912">
        <v>240</v>
      </c>
      <c r="Y19912">
        <v>72.599999999999994</v>
      </c>
    </row>
    <row r="19913" spans="1:25" x14ac:dyDescent="0.25">
      <c r="A19913" t="s">
        <v>357</v>
      </c>
      <c r="B19913" t="s">
        <v>359</v>
      </c>
      <c r="C19913" t="s">
        <v>71</v>
      </c>
      <c r="D19913" t="s">
        <v>190</v>
      </c>
      <c r="E19913" t="s">
        <v>191</v>
      </c>
      <c r="F19913" t="s">
        <v>92</v>
      </c>
      <c r="G19913">
        <v>236</v>
      </c>
      <c r="H19913">
        <v>327.60000000000002</v>
      </c>
      <c r="J19913">
        <v>85.5</v>
      </c>
      <c r="K19913">
        <v>106</v>
      </c>
      <c r="L19913">
        <v>32.5</v>
      </c>
      <c r="M19913">
        <v>12</v>
      </c>
      <c r="O19913">
        <v>2</v>
      </c>
      <c r="P19913" s="13">
        <v>81.099999999999994</v>
      </c>
      <c r="Q19913">
        <v>86.6</v>
      </c>
      <c r="R19913">
        <v>-5.5</v>
      </c>
      <c r="S19913">
        <v>2.2000000000000002</v>
      </c>
      <c r="T19913">
        <v>8.3000000000000007</v>
      </c>
      <c r="U19913">
        <v>91.1</v>
      </c>
      <c r="V19913">
        <v>8.9</v>
      </c>
      <c r="W19913">
        <v>0</v>
      </c>
      <c r="X19913">
        <v>240</v>
      </c>
      <c r="Y19913">
        <v>72.599999999999994</v>
      </c>
    </row>
    <row r="19914" spans="1:25" x14ac:dyDescent="0.25">
      <c r="A19914" t="s">
        <v>357</v>
      </c>
      <c r="B19914" t="s">
        <v>359</v>
      </c>
      <c r="C19914" t="s">
        <v>71</v>
      </c>
      <c r="D19914" t="s">
        <v>190</v>
      </c>
      <c r="E19914" t="s">
        <v>191</v>
      </c>
      <c r="F19914" t="s">
        <v>93</v>
      </c>
      <c r="G19914">
        <v>234.5</v>
      </c>
      <c r="H19914">
        <v>327.60000000000002</v>
      </c>
      <c r="J19914">
        <v>109.25</v>
      </c>
      <c r="K19914">
        <v>90.25</v>
      </c>
      <c r="L19914">
        <v>26</v>
      </c>
      <c r="M19914">
        <v>9</v>
      </c>
      <c r="O19914">
        <v>2.5</v>
      </c>
      <c r="P19914" s="13">
        <v>85.1</v>
      </c>
      <c r="Q19914">
        <v>90</v>
      </c>
      <c r="R19914">
        <v>-5</v>
      </c>
      <c r="S19914">
        <v>2</v>
      </c>
      <c r="T19914">
        <v>8.5</v>
      </c>
      <c r="U19914">
        <v>89.1</v>
      </c>
      <c r="V19914">
        <v>10.9</v>
      </c>
      <c r="W19914">
        <v>0</v>
      </c>
      <c r="X19914">
        <v>240</v>
      </c>
      <c r="Y19914">
        <v>72.599999999999994</v>
      </c>
    </row>
    <row r="19915" spans="1:25" x14ac:dyDescent="0.25">
      <c r="A19915" t="s">
        <v>357</v>
      </c>
      <c r="B19915" t="s">
        <v>359</v>
      </c>
      <c r="C19915" t="s">
        <v>71</v>
      </c>
      <c r="D19915" t="s">
        <v>190</v>
      </c>
      <c r="E19915" t="s">
        <v>191</v>
      </c>
      <c r="F19915" t="s">
        <v>94</v>
      </c>
      <c r="G19915">
        <v>236</v>
      </c>
      <c r="H19915">
        <v>327.60000000000002</v>
      </c>
      <c r="J19915">
        <v>72.75</v>
      </c>
      <c r="K19915">
        <v>119.25</v>
      </c>
      <c r="L19915">
        <v>38</v>
      </c>
      <c r="M19915">
        <v>6</v>
      </c>
      <c r="O19915">
        <v>1</v>
      </c>
      <c r="P19915" s="13">
        <v>81.400000000000006</v>
      </c>
      <c r="Q19915">
        <v>87.1</v>
      </c>
      <c r="R19915">
        <v>-5.8</v>
      </c>
      <c r="S19915">
        <v>2.2000000000000002</v>
      </c>
      <c r="T19915">
        <v>8.4</v>
      </c>
      <c r="U19915">
        <v>93.4</v>
      </c>
      <c r="V19915">
        <v>6.6</v>
      </c>
      <c r="W19915">
        <v>0</v>
      </c>
      <c r="X19915">
        <v>240</v>
      </c>
      <c r="Y19915">
        <v>72.599999999999994</v>
      </c>
    </row>
    <row r="19916" spans="1:25" x14ac:dyDescent="0.25">
      <c r="A19916" t="s">
        <v>357</v>
      </c>
      <c r="B19916" t="s">
        <v>359</v>
      </c>
      <c r="C19916" t="s">
        <v>71</v>
      </c>
      <c r="D19916" t="s">
        <v>190</v>
      </c>
      <c r="E19916" t="s">
        <v>191</v>
      </c>
      <c r="F19916" t="s">
        <v>95</v>
      </c>
      <c r="G19916">
        <v>236</v>
      </c>
      <c r="H19916">
        <v>327.60000000000002</v>
      </c>
      <c r="J19916">
        <v>69.25</v>
      </c>
      <c r="K19916">
        <v>117</v>
      </c>
      <c r="L19916">
        <v>43.75</v>
      </c>
      <c r="M19916">
        <v>6</v>
      </c>
      <c r="O19916">
        <v>1</v>
      </c>
      <c r="P19916" s="13">
        <v>78.900000000000006</v>
      </c>
      <c r="Q19916">
        <v>84.3</v>
      </c>
      <c r="R19916">
        <v>-5.4</v>
      </c>
      <c r="S19916">
        <v>2.4</v>
      </c>
      <c r="T19916">
        <v>8.5</v>
      </c>
      <c r="U19916">
        <v>89</v>
      </c>
      <c r="V19916">
        <v>11</v>
      </c>
      <c r="W19916">
        <v>0</v>
      </c>
      <c r="X19916">
        <v>240</v>
      </c>
      <c r="Y19916">
        <v>72.599999999999994</v>
      </c>
    </row>
    <row r="19917" spans="1:25" x14ac:dyDescent="0.25">
      <c r="A19917" t="s">
        <v>357</v>
      </c>
      <c r="B19917" t="s">
        <v>359</v>
      </c>
      <c r="C19917" t="s">
        <v>71</v>
      </c>
      <c r="D19917" t="s">
        <v>190</v>
      </c>
      <c r="E19917" t="s">
        <v>191</v>
      </c>
      <c r="F19917" t="s">
        <v>96</v>
      </c>
      <c r="G19917">
        <v>236</v>
      </c>
      <c r="H19917">
        <v>327.60000000000002</v>
      </c>
      <c r="J19917">
        <v>43</v>
      </c>
      <c r="K19917">
        <v>90</v>
      </c>
      <c r="L19917">
        <v>77</v>
      </c>
      <c r="M19917">
        <v>26</v>
      </c>
      <c r="O19917">
        <v>1</v>
      </c>
      <c r="P19917" s="13">
        <v>56.4</v>
      </c>
      <c r="Q19917">
        <v>73.400000000000006</v>
      </c>
      <c r="R19917">
        <v>-17.100000000000001</v>
      </c>
      <c r="S19917">
        <v>2.9</v>
      </c>
      <c r="T19917">
        <v>8.5</v>
      </c>
      <c r="U19917">
        <v>100</v>
      </c>
      <c r="V19917">
        <v>0</v>
      </c>
      <c r="W19917">
        <v>0</v>
      </c>
      <c r="X19917">
        <v>240</v>
      </c>
      <c r="Y19917">
        <v>72.599999999999994</v>
      </c>
    </row>
    <row r="19918" spans="1:25" x14ac:dyDescent="0.25">
      <c r="A19918" t="s">
        <v>357</v>
      </c>
      <c r="B19918" t="s">
        <v>359</v>
      </c>
      <c r="C19918" t="s">
        <v>71</v>
      </c>
      <c r="D19918" t="s">
        <v>190</v>
      </c>
      <c r="E19918" t="s">
        <v>191</v>
      </c>
      <c r="F19918" t="s">
        <v>97</v>
      </c>
      <c r="G19918">
        <v>235</v>
      </c>
      <c r="H19918">
        <v>327.60000000000002</v>
      </c>
      <c r="J19918">
        <v>22</v>
      </c>
      <c r="K19918">
        <v>89.75</v>
      </c>
      <c r="L19918">
        <v>86.5</v>
      </c>
      <c r="M19918">
        <v>36.75</v>
      </c>
      <c r="O19918">
        <v>1</v>
      </c>
      <c r="P19918" s="13">
        <v>47.6</v>
      </c>
      <c r="Q19918">
        <v>60.7</v>
      </c>
      <c r="R19918">
        <v>-13.1</v>
      </c>
      <c r="S19918">
        <v>3.1</v>
      </c>
      <c r="T19918">
        <v>8.4</v>
      </c>
      <c r="U19918">
        <v>100</v>
      </c>
      <c r="V19918">
        <v>0</v>
      </c>
      <c r="W19918">
        <v>0</v>
      </c>
      <c r="X19918">
        <v>240</v>
      </c>
      <c r="Y19918">
        <v>72.599999999999994</v>
      </c>
    </row>
    <row r="19919" spans="1:25" x14ac:dyDescent="0.25">
      <c r="A19919" t="s">
        <v>357</v>
      </c>
      <c r="B19919" t="s">
        <v>359</v>
      </c>
      <c r="C19919" t="s">
        <v>71</v>
      </c>
      <c r="D19919" t="s">
        <v>190</v>
      </c>
      <c r="E19919" t="s">
        <v>191</v>
      </c>
      <c r="F19919" t="s">
        <v>98</v>
      </c>
      <c r="G19919">
        <v>219</v>
      </c>
      <c r="H19919">
        <v>327.60000000000002</v>
      </c>
      <c r="J19919">
        <v>40.25</v>
      </c>
      <c r="K19919">
        <v>114.25</v>
      </c>
      <c r="L19919">
        <v>47.5</v>
      </c>
      <c r="M19919">
        <v>17</v>
      </c>
      <c r="O19919">
        <v>17</v>
      </c>
      <c r="P19919" s="13">
        <v>70.5</v>
      </c>
      <c r="Q19919">
        <v>68.400000000000006</v>
      </c>
      <c r="R19919">
        <v>2.1</v>
      </c>
      <c r="S19919">
        <v>3</v>
      </c>
      <c r="T19919">
        <v>8.9</v>
      </c>
      <c r="U19919">
        <v>6</v>
      </c>
      <c r="V19919">
        <v>49.4</v>
      </c>
      <c r="W19919">
        <v>44.6</v>
      </c>
      <c r="X19919">
        <v>240</v>
      </c>
      <c r="Y19919">
        <v>72.599999999999994</v>
      </c>
    </row>
    <row r="19920" spans="1:25" x14ac:dyDescent="0.25">
      <c r="A19920" t="s">
        <v>357</v>
      </c>
      <c r="B19920" t="s">
        <v>359</v>
      </c>
      <c r="C19920" t="s">
        <v>71</v>
      </c>
      <c r="D19920" t="s">
        <v>190</v>
      </c>
      <c r="E19920" t="s">
        <v>191</v>
      </c>
      <c r="F19920" t="s">
        <v>99</v>
      </c>
      <c r="G19920">
        <v>230</v>
      </c>
      <c r="H19920">
        <v>327.60000000000002</v>
      </c>
      <c r="J19920">
        <v>81.75</v>
      </c>
      <c r="K19920">
        <v>109.25</v>
      </c>
      <c r="L19920">
        <v>22</v>
      </c>
      <c r="M19920">
        <v>17</v>
      </c>
      <c r="O19920">
        <v>6</v>
      </c>
      <c r="P19920" s="13">
        <v>83</v>
      </c>
      <c r="Q19920">
        <v>82.8</v>
      </c>
      <c r="R19920">
        <v>0.2</v>
      </c>
      <c r="S19920">
        <v>2.2999999999999998</v>
      </c>
      <c r="T19920">
        <v>8.5</v>
      </c>
      <c r="U19920">
        <v>12.5</v>
      </c>
      <c r="V19920">
        <v>71.2</v>
      </c>
      <c r="W19920">
        <v>16.399999999999999</v>
      </c>
      <c r="X19920">
        <v>240</v>
      </c>
      <c r="Y19920">
        <v>72.599999999999994</v>
      </c>
    </row>
    <row r="19921" spans="1:25" x14ac:dyDescent="0.25">
      <c r="A19921" t="s">
        <v>357</v>
      </c>
      <c r="B19921" t="s">
        <v>359</v>
      </c>
      <c r="C19921" t="s">
        <v>71</v>
      </c>
      <c r="D19921" t="s">
        <v>190</v>
      </c>
      <c r="E19921" t="s">
        <v>191</v>
      </c>
      <c r="F19921" t="s">
        <v>100</v>
      </c>
      <c r="G19921">
        <v>231</v>
      </c>
      <c r="H19921">
        <v>327.60000000000002</v>
      </c>
      <c r="J19921">
        <v>77.5</v>
      </c>
      <c r="K19921">
        <v>104.5</v>
      </c>
      <c r="L19921">
        <v>39</v>
      </c>
      <c r="M19921">
        <v>10</v>
      </c>
      <c r="O19921">
        <v>5</v>
      </c>
      <c r="P19921" s="13">
        <v>78.8</v>
      </c>
      <c r="Q19921">
        <v>88</v>
      </c>
      <c r="R19921">
        <v>-9.1999999999999993</v>
      </c>
      <c r="S19921">
        <v>2.2000000000000002</v>
      </c>
      <c r="T19921">
        <v>9.6</v>
      </c>
      <c r="U19921">
        <v>99.9</v>
      </c>
      <c r="V19921">
        <v>0.1</v>
      </c>
      <c r="W19921">
        <v>0</v>
      </c>
      <c r="X19921">
        <v>240</v>
      </c>
      <c r="Y19921">
        <v>72.599999999999994</v>
      </c>
    </row>
    <row r="19922" spans="1:25" x14ac:dyDescent="0.25">
      <c r="A19922" t="s">
        <v>357</v>
      </c>
      <c r="B19922" t="s">
        <v>359</v>
      </c>
      <c r="C19922" t="s">
        <v>71</v>
      </c>
      <c r="D19922" t="s">
        <v>190</v>
      </c>
      <c r="E19922" t="s">
        <v>191</v>
      </c>
      <c r="F19922" t="s">
        <v>101</v>
      </c>
      <c r="G19922">
        <v>238</v>
      </c>
      <c r="H19922">
        <v>327.60000000000002</v>
      </c>
      <c r="P19922" s="13">
        <v>83.2</v>
      </c>
      <c r="Q19922">
        <v>86.4</v>
      </c>
      <c r="R19922">
        <v>-3.2</v>
      </c>
      <c r="S19922">
        <v>2.2000000000000002</v>
      </c>
      <c r="T19922">
        <v>8.1999999999999993</v>
      </c>
      <c r="U19922">
        <v>62.6</v>
      </c>
      <c r="V19922">
        <v>37</v>
      </c>
      <c r="W19922">
        <v>0.5</v>
      </c>
      <c r="X19922">
        <v>240</v>
      </c>
      <c r="Y19922">
        <v>72.599999999999994</v>
      </c>
    </row>
    <row r="19923" spans="1:25" x14ac:dyDescent="0.25">
      <c r="A19923" t="s">
        <v>357</v>
      </c>
      <c r="B19923" t="s">
        <v>359</v>
      </c>
      <c r="C19923" t="s">
        <v>71</v>
      </c>
      <c r="D19923" t="s">
        <v>190</v>
      </c>
      <c r="E19923" t="s">
        <v>191</v>
      </c>
      <c r="F19923" t="s">
        <v>102</v>
      </c>
      <c r="G19923">
        <v>238</v>
      </c>
      <c r="H19923">
        <v>327.60000000000002</v>
      </c>
      <c r="P19923" s="13">
        <v>80.8</v>
      </c>
      <c r="Q19923">
        <v>83.7</v>
      </c>
      <c r="R19923">
        <v>-3</v>
      </c>
      <c r="S19923">
        <v>2.4</v>
      </c>
      <c r="T19923">
        <v>8.1999999999999993</v>
      </c>
      <c r="U19923">
        <v>57.8</v>
      </c>
      <c r="V19923">
        <v>41.2</v>
      </c>
      <c r="W19923">
        <v>1</v>
      </c>
      <c r="X19923">
        <v>240</v>
      </c>
      <c r="Y19923">
        <v>72.599999999999994</v>
      </c>
    </row>
    <row r="19924" spans="1:25" x14ac:dyDescent="0.25">
      <c r="A19924" t="s">
        <v>357</v>
      </c>
      <c r="B19924" t="s">
        <v>359</v>
      </c>
      <c r="C19924" t="s">
        <v>71</v>
      </c>
      <c r="D19924" t="s">
        <v>190</v>
      </c>
      <c r="E19924" t="s">
        <v>191</v>
      </c>
      <c r="F19924" t="s">
        <v>103</v>
      </c>
      <c r="G19924">
        <v>238</v>
      </c>
      <c r="H19924">
        <v>327.60000000000002</v>
      </c>
      <c r="P19924" s="13">
        <v>68.7</v>
      </c>
      <c r="Q19924">
        <v>70.900000000000006</v>
      </c>
      <c r="R19924">
        <v>-2.2000000000000002</v>
      </c>
      <c r="S19924">
        <v>2.8</v>
      </c>
      <c r="T19924">
        <v>8.1999999999999993</v>
      </c>
      <c r="U19924">
        <v>45.7</v>
      </c>
      <c r="V19924">
        <v>49.5</v>
      </c>
      <c r="W19924">
        <v>4.8</v>
      </c>
      <c r="X19924">
        <v>240</v>
      </c>
      <c r="Y19924">
        <v>72.599999999999994</v>
      </c>
    </row>
    <row r="19925" spans="1:25" x14ac:dyDescent="0.25">
      <c r="A19925" t="s">
        <v>357</v>
      </c>
      <c r="B19925" t="s">
        <v>359</v>
      </c>
      <c r="C19925" t="s">
        <v>71</v>
      </c>
      <c r="D19925" t="s">
        <v>190</v>
      </c>
      <c r="E19925" t="s">
        <v>191</v>
      </c>
      <c r="F19925" t="s">
        <v>104</v>
      </c>
      <c r="G19925">
        <v>238</v>
      </c>
      <c r="H19925">
        <v>327.60000000000002</v>
      </c>
      <c r="P19925" s="13">
        <v>78.900000000000006</v>
      </c>
      <c r="Q19925">
        <v>86.9</v>
      </c>
      <c r="R19925">
        <v>-8</v>
      </c>
      <c r="S19925">
        <v>2.2999999999999998</v>
      </c>
      <c r="T19925">
        <v>8.1999999999999993</v>
      </c>
      <c r="U19925">
        <v>99.1</v>
      </c>
      <c r="V19925">
        <v>0.9</v>
      </c>
      <c r="W19925">
        <v>0</v>
      </c>
      <c r="X19925">
        <v>240</v>
      </c>
      <c r="Y19925">
        <v>72.599999999999994</v>
      </c>
    </row>
    <row r="19926" spans="1:25" x14ac:dyDescent="0.25">
      <c r="A19926" t="s">
        <v>357</v>
      </c>
      <c r="B19926" t="s">
        <v>359</v>
      </c>
      <c r="C19926" t="s">
        <v>71</v>
      </c>
      <c r="D19926" t="s">
        <v>190</v>
      </c>
      <c r="E19926" t="s">
        <v>191</v>
      </c>
      <c r="F19926" t="s">
        <v>105</v>
      </c>
      <c r="G19926">
        <v>238</v>
      </c>
      <c r="H19926">
        <v>327.60000000000002</v>
      </c>
      <c r="P19926" s="13">
        <v>72.599999999999994</v>
      </c>
      <c r="Q19926">
        <v>74.400000000000006</v>
      </c>
      <c r="R19926">
        <v>-1.8</v>
      </c>
      <c r="S19926">
        <v>2.7</v>
      </c>
      <c r="T19926">
        <v>8.1999999999999993</v>
      </c>
      <c r="U19926">
        <v>40.1</v>
      </c>
      <c r="V19926">
        <v>54.4</v>
      </c>
      <c r="W19926">
        <v>5.5</v>
      </c>
      <c r="X19926">
        <v>240</v>
      </c>
      <c r="Y19926">
        <v>72.599999999999994</v>
      </c>
    </row>
    <row r="19927" spans="1:25" x14ac:dyDescent="0.25">
      <c r="A19927" t="s">
        <v>357</v>
      </c>
      <c r="B19927" t="s">
        <v>359</v>
      </c>
      <c r="C19927" t="s">
        <v>71</v>
      </c>
      <c r="D19927" t="s">
        <v>190</v>
      </c>
      <c r="E19927" t="s">
        <v>191</v>
      </c>
      <c r="F19927" t="s">
        <v>106</v>
      </c>
      <c r="G19927">
        <v>238</v>
      </c>
      <c r="H19927">
        <v>327.60000000000002</v>
      </c>
      <c r="P19927" s="13">
        <v>82.6</v>
      </c>
      <c r="Q19927">
        <v>87.8</v>
      </c>
      <c r="R19927">
        <v>-5.2</v>
      </c>
      <c r="S19927">
        <v>2.1</v>
      </c>
      <c r="T19927">
        <v>8.1999999999999993</v>
      </c>
      <c r="U19927">
        <v>89.7</v>
      </c>
      <c r="V19927">
        <v>10.3</v>
      </c>
      <c r="W19927">
        <v>0</v>
      </c>
      <c r="X19927">
        <v>240</v>
      </c>
      <c r="Y19927">
        <v>72.599999999999994</v>
      </c>
    </row>
    <row r="19928" spans="1:25" x14ac:dyDescent="0.25">
      <c r="A19928" t="s">
        <v>357</v>
      </c>
      <c r="B19928" t="s">
        <v>359</v>
      </c>
      <c r="C19928" t="s">
        <v>71</v>
      </c>
      <c r="D19928" t="s">
        <v>190</v>
      </c>
      <c r="E19928" t="s">
        <v>191</v>
      </c>
      <c r="F19928" t="s">
        <v>107</v>
      </c>
      <c r="G19928">
        <v>237</v>
      </c>
      <c r="H19928">
        <v>327.60000000000002</v>
      </c>
      <c r="P19928" s="13">
        <v>61.1</v>
      </c>
      <c r="Q19928">
        <v>72.900000000000006</v>
      </c>
      <c r="R19928">
        <v>-11.8</v>
      </c>
      <c r="S19928">
        <v>2.9</v>
      </c>
      <c r="T19928">
        <v>8.4</v>
      </c>
      <c r="U19928">
        <v>99.9</v>
      </c>
      <c r="V19928">
        <v>0.1</v>
      </c>
      <c r="W19928">
        <v>0</v>
      </c>
      <c r="X19928">
        <v>240</v>
      </c>
      <c r="Y19928">
        <v>72.599999999999994</v>
      </c>
    </row>
    <row r="19929" spans="1:25" x14ac:dyDescent="0.25">
      <c r="A19929" t="s">
        <v>357</v>
      </c>
      <c r="B19929" t="s">
        <v>359</v>
      </c>
      <c r="C19929" t="s">
        <v>108</v>
      </c>
      <c r="D19929" t="s">
        <v>192</v>
      </c>
      <c r="E19929" t="s">
        <v>193</v>
      </c>
      <c r="F19929" t="s">
        <v>74</v>
      </c>
      <c r="G19929">
        <v>208.3</v>
      </c>
      <c r="H19929">
        <v>293.10000000000002</v>
      </c>
      <c r="J19929">
        <v>36.25</v>
      </c>
      <c r="K19929">
        <v>143</v>
      </c>
      <c r="L19929">
        <v>23</v>
      </c>
      <c r="M19929">
        <v>6</v>
      </c>
      <c r="O19929">
        <v>0</v>
      </c>
      <c r="P19929" s="13">
        <v>86.1</v>
      </c>
      <c r="Q19929">
        <v>89.9</v>
      </c>
      <c r="R19929">
        <v>-3.8</v>
      </c>
      <c r="S19929">
        <v>2.1</v>
      </c>
      <c r="T19929">
        <v>5.2</v>
      </c>
      <c r="U19929">
        <v>73.099999999999994</v>
      </c>
      <c r="V19929">
        <v>26.7</v>
      </c>
      <c r="W19929">
        <v>0.1</v>
      </c>
      <c r="X19929">
        <v>211</v>
      </c>
      <c r="Y19929">
        <v>71</v>
      </c>
    </row>
    <row r="19930" spans="1:25" x14ac:dyDescent="0.25">
      <c r="A19930" t="s">
        <v>357</v>
      </c>
      <c r="B19930" t="s">
        <v>359</v>
      </c>
      <c r="C19930" t="s">
        <v>108</v>
      </c>
      <c r="D19930" t="s">
        <v>192</v>
      </c>
      <c r="E19930" t="s">
        <v>193</v>
      </c>
      <c r="F19930" t="s">
        <v>75</v>
      </c>
      <c r="G19930">
        <v>208.3</v>
      </c>
      <c r="H19930">
        <v>293.10000000000002</v>
      </c>
      <c r="J19930">
        <v>24.5</v>
      </c>
      <c r="K19930">
        <v>116.75</v>
      </c>
      <c r="L19930">
        <v>56</v>
      </c>
      <c r="M19930">
        <v>11</v>
      </c>
      <c r="O19930">
        <v>0</v>
      </c>
      <c r="P19930" s="13">
        <v>67.8</v>
      </c>
      <c r="Q19930">
        <v>75.5</v>
      </c>
      <c r="R19930">
        <v>-7.7</v>
      </c>
      <c r="S19930">
        <v>3</v>
      </c>
      <c r="T19930">
        <v>5.2</v>
      </c>
      <c r="U19930">
        <v>95.9</v>
      </c>
      <c r="V19930">
        <v>4</v>
      </c>
      <c r="W19930">
        <v>0</v>
      </c>
      <c r="X19930">
        <v>211</v>
      </c>
      <c r="Y19930">
        <v>71</v>
      </c>
    </row>
    <row r="19931" spans="1:25" x14ac:dyDescent="0.25">
      <c r="A19931" t="s">
        <v>357</v>
      </c>
      <c r="B19931" t="s">
        <v>359</v>
      </c>
      <c r="C19931" t="s">
        <v>108</v>
      </c>
      <c r="D19931" t="s">
        <v>192</v>
      </c>
      <c r="E19931" t="s">
        <v>193</v>
      </c>
      <c r="F19931" t="s">
        <v>76</v>
      </c>
      <c r="G19931">
        <v>207.3</v>
      </c>
      <c r="H19931">
        <v>293.10000000000002</v>
      </c>
      <c r="J19931">
        <v>89.75</v>
      </c>
      <c r="K19931">
        <v>93.5</v>
      </c>
      <c r="L19931">
        <v>20</v>
      </c>
      <c r="M19931">
        <v>4</v>
      </c>
      <c r="O19931">
        <v>1</v>
      </c>
      <c r="P19931" s="13">
        <v>88.4</v>
      </c>
      <c r="Q19931">
        <v>89.9</v>
      </c>
      <c r="R19931">
        <v>-1.5</v>
      </c>
      <c r="S19931">
        <v>2</v>
      </c>
      <c r="T19931">
        <v>5.0999999999999996</v>
      </c>
      <c r="U19931">
        <v>30.8</v>
      </c>
      <c r="V19931">
        <v>66.900000000000006</v>
      </c>
      <c r="W19931">
        <v>2.2999999999999998</v>
      </c>
      <c r="X19931">
        <v>211</v>
      </c>
      <c r="Y19931">
        <v>71</v>
      </c>
    </row>
    <row r="19932" spans="1:25" x14ac:dyDescent="0.25">
      <c r="A19932" t="s">
        <v>357</v>
      </c>
      <c r="B19932" t="s">
        <v>359</v>
      </c>
      <c r="C19932" t="s">
        <v>108</v>
      </c>
      <c r="D19932" t="s">
        <v>192</v>
      </c>
      <c r="E19932" t="s">
        <v>193</v>
      </c>
      <c r="F19932" t="s">
        <v>77</v>
      </c>
      <c r="G19932">
        <v>208.3</v>
      </c>
      <c r="H19932">
        <v>293.10000000000002</v>
      </c>
      <c r="J19932">
        <v>91.5</v>
      </c>
      <c r="K19932">
        <v>86.75</v>
      </c>
      <c r="L19932">
        <v>20</v>
      </c>
      <c r="M19932">
        <v>10</v>
      </c>
      <c r="O19932">
        <v>0</v>
      </c>
      <c r="P19932" s="13">
        <v>85.6</v>
      </c>
      <c r="Q19932">
        <v>88.6</v>
      </c>
      <c r="R19932">
        <v>-3</v>
      </c>
      <c r="S19932">
        <v>2.2000000000000002</v>
      </c>
      <c r="T19932">
        <v>5.2</v>
      </c>
      <c r="U19932">
        <v>58.6</v>
      </c>
      <c r="V19932">
        <v>40.799999999999997</v>
      </c>
      <c r="W19932">
        <v>0.6</v>
      </c>
      <c r="X19932">
        <v>211</v>
      </c>
      <c r="Y19932">
        <v>71</v>
      </c>
    </row>
    <row r="19933" spans="1:25" x14ac:dyDescent="0.25">
      <c r="A19933" t="s">
        <v>357</v>
      </c>
      <c r="B19933" t="s">
        <v>359</v>
      </c>
      <c r="C19933" t="s">
        <v>108</v>
      </c>
      <c r="D19933" t="s">
        <v>192</v>
      </c>
      <c r="E19933" t="s">
        <v>193</v>
      </c>
      <c r="F19933" t="s">
        <v>78</v>
      </c>
      <c r="G19933">
        <v>207.3</v>
      </c>
      <c r="H19933">
        <v>293.10000000000002</v>
      </c>
      <c r="J19933">
        <v>57.5</v>
      </c>
      <c r="K19933">
        <v>98</v>
      </c>
      <c r="L19933">
        <v>41.75</v>
      </c>
      <c r="M19933">
        <v>10</v>
      </c>
      <c r="O19933">
        <v>1</v>
      </c>
      <c r="P19933" s="13">
        <v>75</v>
      </c>
      <c r="Q19933">
        <v>83.9</v>
      </c>
      <c r="R19933">
        <v>-8.9</v>
      </c>
      <c r="S19933">
        <v>2.7</v>
      </c>
      <c r="T19933">
        <v>5.0999999999999996</v>
      </c>
      <c r="U19933">
        <v>99.1</v>
      </c>
      <c r="V19933">
        <v>0.9</v>
      </c>
      <c r="W19933">
        <v>0</v>
      </c>
      <c r="X19933">
        <v>211</v>
      </c>
      <c r="Y19933">
        <v>71</v>
      </c>
    </row>
    <row r="19934" spans="1:25" x14ac:dyDescent="0.25">
      <c r="A19934" t="s">
        <v>357</v>
      </c>
      <c r="B19934" t="s">
        <v>359</v>
      </c>
      <c r="C19934" t="s">
        <v>108</v>
      </c>
      <c r="D19934" t="s">
        <v>192</v>
      </c>
      <c r="E19934" t="s">
        <v>193</v>
      </c>
      <c r="F19934" t="s">
        <v>79</v>
      </c>
      <c r="G19934">
        <v>208.3</v>
      </c>
      <c r="H19934">
        <v>293.10000000000002</v>
      </c>
      <c r="J19934">
        <v>66.5</v>
      </c>
      <c r="K19934">
        <v>108.5</v>
      </c>
      <c r="L19934">
        <v>26.25</v>
      </c>
      <c r="M19934">
        <v>7</v>
      </c>
      <c r="O19934">
        <v>0</v>
      </c>
      <c r="P19934" s="13">
        <v>84</v>
      </c>
      <c r="Q19934">
        <v>84.2</v>
      </c>
      <c r="R19934">
        <v>-0.2</v>
      </c>
      <c r="S19934">
        <v>2.4</v>
      </c>
      <c r="T19934">
        <v>5.2</v>
      </c>
      <c r="U19934">
        <v>16.8</v>
      </c>
      <c r="V19934">
        <v>70</v>
      </c>
      <c r="W19934">
        <v>13.2</v>
      </c>
      <c r="X19934">
        <v>211</v>
      </c>
      <c r="Y19934">
        <v>71</v>
      </c>
    </row>
    <row r="19935" spans="1:25" x14ac:dyDescent="0.25">
      <c r="A19935" t="s">
        <v>357</v>
      </c>
      <c r="B19935" t="s">
        <v>359</v>
      </c>
      <c r="C19935" t="s">
        <v>108</v>
      </c>
      <c r="D19935" t="s">
        <v>192</v>
      </c>
      <c r="E19935" t="s">
        <v>193</v>
      </c>
      <c r="F19935" t="s">
        <v>80</v>
      </c>
      <c r="G19935">
        <v>208.3</v>
      </c>
      <c r="H19935">
        <v>293.10000000000002</v>
      </c>
      <c r="J19935">
        <v>91.75</v>
      </c>
      <c r="K19935">
        <v>77.25</v>
      </c>
      <c r="L19935">
        <v>33.5</v>
      </c>
      <c r="M19935">
        <v>5.75</v>
      </c>
      <c r="O19935">
        <v>0</v>
      </c>
      <c r="P19935" s="13">
        <v>81.2</v>
      </c>
      <c r="Q19935">
        <v>84.7</v>
      </c>
      <c r="R19935">
        <v>-3.6</v>
      </c>
      <c r="S19935">
        <v>2.5</v>
      </c>
      <c r="T19935">
        <v>5.2</v>
      </c>
      <c r="U19935">
        <v>66.7</v>
      </c>
      <c r="V19935">
        <v>32.5</v>
      </c>
      <c r="W19935">
        <v>0.8</v>
      </c>
      <c r="X19935">
        <v>211</v>
      </c>
      <c r="Y19935">
        <v>71</v>
      </c>
    </row>
    <row r="19936" spans="1:25" x14ac:dyDescent="0.25">
      <c r="A19936" t="s">
        <v>357</v>
      </c>
      <c r="B19936" t="s">
        <v>359</v>
      </c>
      <c r="C19936" t="s">
        <v>108</v>
      </c>
      <c r="D19936" t="s">
        <v>192</v>
      </c>
      <c r="E19936" t="s">
        <v>193</v>
      </c>
      <c r="F19936" t="s">
        <v>81</v>
      </c>
      <c r="G19936">
        <v>207.3</v>
      </c>
      <c r="H19936">
        <v>293.10000000000002</v>
      </c>
      <c r="J19936">
        <v>56.5</v>
      </c>
      <c r="K19936">
        <v>93.75</v>
      </c>
      <c r="L19936">
        <v>39.25</v>
      </c>
      <c r="M19936">
        <v>17.75</v>
      </c>
      <c r="O19936">
        <v>1</v>
      </c>
      <c r="P19936" s="13">
        <v>72.5</v>
      </c>
      <c r="Q19936">
        <v>77.8</v>
      </c>
      <c r="R19936">
        <v>-5.3</v>
      </c>
      <c r="S19936">
        <v>2.8</v>
      </c>
      <c r="T19936">
        <v>5.0999999999999996</v>
      </c>
      <c r="U19936">
        <v>84.2</v>
      </c>
      <c r="V19936">
        <v>15.5</v>
      </c>
      <c r="W19936">
        <v>0.3</v>
      </c>
      <c r="X19936">
        <v>211</v>
      </c>
      <c r="Y19936">
        <v>71</v>
      </c>
    </row>
    <row r="19937" spans="1:25" x14ac:dyDescent="0.25">
      <c r="A19937" t="s">
        <v>357</v>
      </c>
      <c r="B19937" t="s">
        <v>359</v>
      </c>
      <c r="C19937" t="s">
        <v>108</v>
      </c>
      <c r="D19937" t="s">
        <v>192</v>
      </c>
      <c r="E19937" t="s">
        <v>193</v>
      </c>
      <c r="F19937" t="s">
        <v>82</v>
      </c>
      <c r="G19937">
        <v>207.3</v>
      </c>
      <c r="H19937">
        <v>293.10000000000002</v>
      </c>
      <c r="J19937">
        <v>80.75</v>
      </c>
      <c r="K19937">
        <v>97.25</v>
      </c>
      <c r="L19937">
        <v>24.25</v>
      </c>
      <c r="M19937">
        <v>5</v>
      </c>
      <c r="O19937">
        <v>1</v>
      </c>
      <c r="P19937" s="13">
        <v>85.9</v>
      </c>
      <c r="Q19937">
        <v>84.5</v>
      </c>
      <c r="R19937">
        <v>1.3</v>
      </c>
      <c r="S19937">
        <v>2.2999999999999998</v>
      </c>
      <c r="T19937">
        <v>5.2</v>
      </c>
      <c r="U19937">
        <v>5</v>
      </c>
      <c r="V19937">
        <v>63.9</v>
      </c>
      <c r="W19937">
        <v>31</v>
      </c>
      <c r="X19937">
        <v>211</v>
      </c>
      <c r="Y19937">
        <v>71</v>
      </c>
    </row>
    <row r="19938" spans="1:25" x14ac:dyDescent="0.25">
      <c r="A19938" t="s">
        <v>357</v>
      </c>
      <c r="B19938" t="s">
        <v>359</v>
      </c>
      <c r="C19938" t="s">
        <v>108</v>
      </c>
      <c r="D19938" t="s">
        <v>192</v>
      </c>
      <c r="E19938" t="s">
        <v>193</v>
      </c>
      <c r="F19938" t="s">
        <v>83</v>
      </c>
      <c r="G19938">
        <v>208.3</v>
      </c>
      <c r="H19938">
        <v>293.10000000000002</v>
      </c>
      <c r="J19938">
        <v>38</v>
      </c>
      <c r="K19938">
        <v>98.5</v>
      </c>
      <c r="L19938">
        <v>54.75</v>
      </c>
      <c r="M19938">
        <v>17</v>
      </c>
      <c r="O19938">
        <v>0</v>
      </c>
      <c r="P19938" s="13">
        <v>65.5</v>
      </c>
      <c r="Q19938">
        <v>69.7</v>
      </c>
      <c r="R19938">
        <v>-4.0999999999999996</v>
      </c>
      <c r="S19938">
        <v>3.1</v>
      </c>
      <c r="T19938">
        <v>5.2</v>
      </c>
      <c r="U19938">
        <v>70.2</v>
      </c>
      <c r="V19938">
        <v>28.2</v>
      </c>
      <c r="W19938">
        <v>1.6</v>
      </c>
      <c r="X19938">
        <v>211</v>
      </c>
      <c r="Y19938">
        <v>71</v>
      </c>
    </row>
    <row r="19939" spans="1:25" x14ac:dyDescent="0.25">
      <c r="A19939" t="s">
        <v>357</v>
      </c>
      <c r="B19939" t="s">
        <v>359</v>
      </c>
      <c r="C19939" t="s">
        <v>108</v>
      </c>
      <c r="D19939" t="s">
        <v>192</v>
      </c>
      <c r="E19939" t="s">
        <v>193</v>
      </c>
      <c r="F19939" t="s">
        <v>84</v>
      </c>
      <c r="G19939">
        <v>208.3</v>
      </c>
      <c r="H19939">
        <v>293.10000000000002</v>
      </c>
      <c r="J19939">
        <v>39.75</v>
      </c>
      <c r="K19939">
        <v>113</v>
      </c>
      <c r="L19939">
        <v>40.5</v>
      </c>
      <c r="M19939">
        <v>15</v>
      </c>
      <c r="O19939">
        <v>0</v>
      </c>
      <c r="P19939" s="13">
        <v>73.3</v>
      </c>
      <c r="Q19939">
        <v>79.400000000000006</v>
      </c>
      <c r="R19939">
        <v>-6.1</v>
      </c>
      <c r="S19939">
        <v>2.8</v>
      </c>
      <c r="T19939">
        <v>5.2</v>
      </c>
      <c r="U19939">
        <v>90.1</v>
      </c>
      <c r="V19939">
        <v>9.8000000000000007</v>
      </c>
      <c r="W19939">
        <v>0.1</v>
      </c>
      <c r="X19939">
        <v>211</v>
      </c>
      <c r="Y19939">
        <v>71</v>
      </c>
    </row>
    <row r="19940" spans="1:25" x14ac:dyDescent="0.25">
      <c r="A19940" t="s">
        <v>357</v>
      </c>
      <c r="B19940" t="s">
        <v>359</v>
      </c>
      <c r="C19940" t="s">
        <v>108</v>
      </c>
      <c r="D19940" t="s">
        <v>192</v>
      </c>
      <c r="E19940" t="s">
        <v>193</v>
      </c>
      <c r="F19940" t="s">
        <v>85</v>
      </c>
      <c r="G19940">
        <v>208.3</v>
      </c>
      <c r="H19940">
        <v>293.10000000000002</v>
      </c>
      <c r="J19940">
        <v>48.75</v>
      </c>
      <c r="K19940">
        <v>110</v>
      </c>
      <c r="L19940">
        <v>42.5</v>
      </c>
      <c r="M19940">
        <v>7</v>
      </c>
      <c r="O19940">
        <v>0</v>
      </c>
      <c r="P19940" s="13">
        <v>76.2</v>
      </c>
      <c r="Q19940">
        <v>79</v>
      </c>
      <c r="R19940">
        <v>-2.8</v>
      </c>
      <c r="S19940">
        <v>2.7</v>
      </c>
      <c r="T19940">
        <v>5.2</v>
      </c>
      <c r="U19940">
        <v>53.7</v>
      </c>
      <c r="V19940">
        <v>43.7</v>
      </c>
      <c r="W19940">
        <v>2.6</v>
      </c>
      <c r="X19940">
        <v>211</v>
      </c>
      <c r="Y19940">
        <v>71</v>
      </c>
    </row>
    <row r="19941" spans="1:25" x14ac:dyDescent="0.25">
      <c r="A19941" t="s">
        <v>357</v>
      </c>
      <c r="B19941" t="s">
        <v>359</v>
      </c>
      <c r="C19941" t="s">
        <v>108</v>
      </c>
      <c r="D19941" t="s">
        <v>192</v>
      </c>
      <c r="E19941" t="s">
        <v>193</v>
      </c>
      <c r="F19941" t="s">
        <v>86</v>
      </c>
      <c r="G19941">
        <v>208.3</v>
      </c>
      <c r="H19941">
        <v>293.10000000000002</v>
      </c>
      <c r="J19941">
        <v>41.75</v>
      </c>
      <c r="K19941">
        <v>89.75</v>
      </c>
      <c r="L19941">
        <v>56.75</v>
      </c>
      <c r="M19941">
        <v>20</v>
      </c>
      <c r="O19941">
        <v>0</v>
      </c>
      <c r="P19941" s="13">
        <v>63.1</v>
      </c>
      <c r="Q19941">
        <v>64.8</v>
      </c>
      <c r="R19941">
        <v>-1.6</v>
      </c>
      <c r="S19941">
        <v>3.2</v>
      </c>
      <c r="T19941">
        <v>5.2</v>
      </c>
      <c r="U19941">
        <v>39.5</v>
      </c>
      <c r="V19941">
        <v>50.9</v>
      </c>
      <c r="W19941">
        <v>9.6999999999999993</v>
      </c>
      <c r="X19941">
        <v>211</v>
      </c>
      <c r="Y19941">
        <v>71</v>
      </c>
    </row>
    <row r="19942" spans="1:25" x14ac:dyDescent="0.25">
      <c r="A19942" t="s">
        <v>357</v>
      </c>
      <c r="B19942" t="s">
        <v>359</v>
      </c>
      <c r="C19942" t="s">
        <v>108</v>
      </c>
      <c r="D19942" t="s">
        <v>192</v>
      </c>
      <c r="E19942" t="s">
        <v>193</v>
      </c>
      <c r="F19942" t="s">
        <v>87</v>
      </c>
      <c r="G19942">
        <v>208.3</v>
      </c>
      <c r="H19942">
        <v>293.10000000000002</v>
      </c>
      <c r="J19942">
        <v>35</v>
      </c>
      <c r="K19942">
        <v>84.5</v>
      </c>
      <c r="L19942">
        <v>60.75</v>
      </c>
      <c r="M19942">
        <v>28</v>
      </c>
      <c r="O19942">
        <v>0</v>
      </c>
      <c r="P19942" s="13">
        <v>57.4</v>
      </c>
      <c r="Q19942">
        <v>59.9</v>
      </c>
      <c r="R19942">
        <v>-2.5</v>
      </c>
      <c r="S19942">
        <v>3.3</v>
      </c>
      <c r="T19942">
        <v>5.2</v>
      </c>
      <c r="U19942">
        <v>49.6</v>
      </c>
      <c r="V19942">
        <v>43.9</v>
      </c>
      <c r="W19942">
        <v>6.5</v>
      </c>
      <c r="X19942">
        <v>211</v>
      </c>
      <c r="Y19942">
        <v>71</v>
      </c>
    </row>
    <row r="19943" spans="1:25" x14ac:dyDescent="0.25">
      <c r="A19943" t="s">
        <v>357</v>
      </c>
      <c r="B19943" t="s">
        <v>359</v>
      </c>
      <c r="C19943" t="s">
        <v>108</v>
      </c>
      <c r="D19943" t="s">
        <v>192</v>
      </c>
      <c r="E19943" t="s">
        <v>193</v>
      </c>
      <c r="F19943" t="s">
        <v>88</v>
      </c>
      <c r="G19943">
        <v>204.3</v>
      </c>
      <c r="H19943">
        <v>293.10000000000002</v>
      </c>
      <c r="J19943">
        <v>77.25</v>
      </c>
      <c r="K19943">
        <v>83.25</v>
      </c>
      <c r="L19943">
        <v>31.75</v>
      </c>
      <c r="M19943">
        <v>12</v>
      </c>
      <c r="O19943">
        <v>4</v>
      </c>
      <c r="P19943" s="13">
        <v>78.599999999999994</v>
      </c>
      <c r="Q19943">
        <v>87</v>
      </c>
      <c r="R19943">
        <v>-8.5</v>
      </c>
      <c r="S19943">
        <v>2.5</v>
      </c>
      <c r="T19943">
        <v>5.0999999999999996</v>
      </c>
      <c r="U19943">
        <v>99.2</v>
      </c>
      <c r="V19943">
        <v>0.8</v>
      </c>
      <c r="W19943">
        <v>0</v>
      </c>
      <c r="X19943">
        <v>211</v>
      </c>
      <c r="Y19943">
        <v>71</v>
      </c>
    </row>
    <row r="19944" spans="1:25" x14ac:dyDescent="0.25">
      <c r="A19944" t="s">
        <v>357</v>
      </c>
      <c r="B19944" t="s">
        <v>359</v>
      </c>
      <c r="C19944" t="s">
        <v>108</v>
      </c>
      <c r="D19944" t="s">
        <v>192</v>
      </c>
      <c r="E19944" t="s">
        <v>193</v>
      </c>
      <c r="F19944" t="s">
        <v>89</v>
      </c>
      <c r="G19944">
        <v>208.3</v>
      </c>
      <c r="H19944">
        <v>293.10000000000002</v>
      </c>
      <c r="J19944">
        <v>43</v>
      </c>
      <c r="K19944">
        <v>111.75</v>
      </c>
      <c r="L19944">
        <v>45.5</v>
      </c>
      <c r="M19944">
        <v>8</v>
      </c>
      <c r="O19944">
        <v>0</v>
      </c>
      <c r="P19944" s="13">
        <v>74.3</v>
      </c>
      <c r="Q19944">
        <v>85.2</v>
      </c>
      <c r="R19944">
        <v>-10.9</v>
      </c>
      <c r="S19944">
        <v>2.6</v>
      </c>
      <c r="T19944">
        <v>5.2</v>
      </c>
      <c r="U19944">
        <v>99.9</v>
      </c>
      <c r="V19944">
        <v>0.1</v>
      </c>
      <c r="W19944">
        <v>0</v>
      </c>
      <c r="X19944">
        <v>211</v>
      </c>
      <c r="Y19944">
        <v>71</v>
      </c>
    </row>
    <row r="19945" spans="1:25" x14ac:dyDescent="0.25">
      <c r="A19945" t="s">
        <v>357</v>
      </c>
      <c r="B19945" t="s">
        <v>359</v>
      </c>
      <c r="C19945" t="s">
        <v>108</v>
      </c>
      <c r="D19945" t="s">
        <v>192</v>
      </c>
      <c r="E19945" t="s">
        <v>193</v>
      </c>
      <c r="F19945" t="s">
        <v>90</v>
      </c>
      <c r="G19945">
        <v>207.3</v>
      </c>
      <c r="H19945">
        <v>293.10000000000002</v>
      </c>
      <c r="J19945">
        <v>36.5</v>
      </c>
      <c r="K19945">
        <v>110.5</v>
      </c>
      <c r="L19945">
        <v>37.5</v>
      </c>
      <c r="M19945">
        <v>22.75</v>
      </c>
      <c r="O19945">
        <v>1</v>
      </c>
      <c r="P19945" s="13">
        <v>70.900000000000006</v>
      </c>
      <c r="Q19945">
        <v>72.7</v>
      </c>
      <c r="R19945">
        <v>-1.7</v>
      </c>
      <c r="S19945">
        <v>3</v>
      </c>
      <c r="T19945">
        <v>5.0999999999999996</v>
      </c>
      <c r="U19945">
        <v>39.9</v>
      </c>
      <c r="V19945">
        <v>52.2</v>
      </c>
      <c r="W19945">
        <v>7.8</v>
      </c>
      <c r="X19945">
        <v>211</v>
      </c>
      <c r="Y19945">
        <v>71</v>
      </c>
    </row>
    <row r="19946" spans="1:25" x14ac:dyDescent="0.25">
      <c r="A19946" t="s">
        <v>357</v>
      </c>
      <c r="B19946" t="s">
        <v>359</v>
      </c>
      <c r="C19946" t="s">
        <v>108</v>
      </c>
      <c r="D19946" t="s">
        <v>192</v>
      </c>
      <c r="E19946" t="s">
        <v>193</v>
      </c>
      <c r="F19946" t="s">
        <v>91</v>
      </c>
      <c r="G19946">
        <v>205.3</v>
      </c>
      <c r="H19946">
        <v>293.10000000000002</v>
      </c>
      <c r="J19946">
        <v>47.75</v>
      </c>
      <c r="K19946">
        <v>99</v>
      </c>
      <c r="L19946">
        <v>48.25</v>
      </c>
      <c r="M19946">
        <v>10.25</v>
      </c>
      <c r="O19946">
        <v>3</v>
      </c>
      <c r="P19946" s="13">
        <v>71.5</v>
      </c>
      <c r="Q19946">
        <v>76.7</v>
      </c>
      <c r="R19946">
        <v>-5.2</v>
      </c>
      <c r="S19946">
        <v>2.9</v>
      </c>
      <c r="T19946">
        <v>5.2</v>
      </c>
      <c r="U19946">
        <v>81.900000000000006</v>
      </c>
      <c r="V19946">
        <v>17.600000000000001</v>
      </c>
      <c r="W19946">
        <v>0.4</v>
      </c>
      <c r="X19946">
        <v>211</v>
      </c>
      <c r="Y19946">
        <v>71</v>
      </c>
    </row>
    <row r="19947" spans="1:25" x14ac:dyDescent="0.25">
      <c r="A19947" t="s">
        <v>357</v>
      </c>
      <c r="B19947" t="s">
        <v>359</v>
      </c>
      <c r="C19947" t="s">
        <v>108</v>
      </c>
      <c r="D19947" t="s">
        <v>192</v>
      </c>
      <c r="E19947" t="s">
        <v>193</v>
      </c>
      <c r="F19947" t="s">
        <v>92</v>
      </c>
      <c r="G19947">
        <v>206.3</v>
      </c>
      <c r="H19947">
        <v>293.10000000000002</v>
      </c>
      <c r="J19947">
        <v>71.75</v>
      </c>
      <c r="K19947">
        <v>97</v>
      </c>
      <c r="L19947">
        <v>25.5</v>
      </c>
      <c r="M19947">
        <v>12</v>
      </c>
      <c r="O19947">
        <v>2</v>
      </c>
      <c r="P19947" s="13">
        <v>81.8</v>
      </c>
      <c r="Q19947">
        <v>87.5</v>
      </c>
      <c r="R19947">
        <v>-5.7</v>
      </c>
      <c r="S19947">
        <v>2.4</v>
      </c>
      <c r="T19947">
        <v>5.2</v>
      </c>
      <c r="U19947">
        <v>90.7</v>
      </c>
      <c r="V19947">
        <v>9.3000000000000007</v>
      </c>
      <c r="W19947">
        <v>0</v>
      </c>
      <c r="X19947">
        <v>211</v>
      </c>
      <c r="Y19947">
        <v>71</v>
      </c>
    </row>
    <row r="19948" spans="1:25" x14ac:dyDescent="0.25">
      <c r="A19948" t="s">
        <v>357</v>
      </c>
      <c r="B19948" t="s">
        <v>359</v>
      </c>
      <c r="C19948" t="s">
        <v>108</v>
      </c>
      <c r="D19948" t="s">
        <v>192</v>
      </c>
      <c r="E19948" t="s">
        <v>193</v>
      </c>
      <c r="F19948" t="s">
        <v>93</v>
      </c>
      <c r="G19948">
        <v>204.8</v>
      </c>
      <c r="H19948">
        <v>293.10000000000002</v>
      </c>
      <c r="J19948">
        <v>95.5</v>
      </c>
      <c r="K19948">
        <v>78.25</v>
      </c>
      <c r="L19948">
        <v>23</v>
      </c>
      <c r="M19948">
        <v>8</v>
      </c>
      <c r="O19948">
        <v>2.5</v>
      </c>
      <c r="P19948" s="13">
        <v>84.9</v>
      </c>
      <c r="Q19948">
        <v>90</v>
      </c>
      <c r="R19948">
        <v>-5.0999999999999996</v>
      </c>
      <c r="S19948">
        <v>2.2000000000000002</v>
      </c>
      <c r="T19948">
        <v>5.2</v>
      </c>
      <c r="U19948">
        <v>88.2</v>
      </c>
      <c r="V19948">
        <v>11.8</v>
      </c>
      <c r="W19948">
        <v>0</v>
      </c>
      <c r="X19948">
        <v>211</v>
      </c>
      <c r="Y19948">
        <v>71</v>
      </c>
    </row>
    <row r="19949" spans="1:25" x14ac:dyDescent="0.25">
      <c r="A19949" t="s">
        <v>357</v>
      </c>
      <c r="B19949" t="s">
        <v>359</v>
      </c>
      <c r="C19949" t="s">
        <v>108</v>
      </c>
      <c r="D19949" t="s">
        <v>192</v>
      </c>
      <c r="E19949" t="s">
        <v>193</v>
      </c>
      <c r="F19949" t="s">
        <v>94</v>
      </c>
      <c r="G19949">
        <v>206.3</v>
      </c>
      <c r="H19949">
        <v>293.10000000000002</v>
      </c>
      <c r="J19949">
        <v>63</v>
      </c>
      <c r="K19949">
        <v>105.25</v>
      </c>
      <c r="L19949">
        <v>32</v>
      </c>
      <c r="M19949">
        <v>6</v>
      </c>
      <c r="O19949">
        <v>1</v>
      </c>
      <c r="P19949" s="13">
        <v>81.599999999999994</v>
      </c>
      <c r="Q19949">
        <v>87.8</v>
      </c>
      <c r="R19949">
        <v>-6.2</v>
      </c>
      <c r="S19949">
        <v>2.4</v>
      </c>
      <c r="T19949">
        <v>5.0999999999999996</v>
      </c>
      <c r="U19949">
        <v>93.9</v>
      </c>
      <c r="V19949">
        <v>6.1</v>
      </c>
      <c r="W19949">
        <v>0</v>
      </c>
      <c r="X19949">
        <v>211</v>
      </c>
      <c r="Y19949">
        <v>71</v>
      </c>
    </row>
    <row r="19950" spans="1:25" x14ac:dyDescent="0.25">
      <c r="A19950" t="s">
        <v>357</v>
      </c>
      <c r="B19950" t="s">
        <v>359</v>
      </c>
      <c r="C19950" t="s">
        <v>108</v>
      </c>
      <c r="D19950" t="s">
        <v>192</v>
      </c>
      <c r="E19950" t="s">
        <v>193</v>
      </c>
      <c r="F19950" t="s">
        <v>95</v>
      </c>
      <c r="G19950">
        <v>206.3</v>
      </c>
      <c r="H19950">
        <v>293.10000000000002</v>
      </c>
      <c r="J19950">
        <v>56.25</v>
      </c>
      <c r="K19950">
        <v>103.25</v>
      </c>
      <c r="L19950">
        <v>41.75</v>
      </c>
      <c r="M19950">
        <v>5</v>
      </c>
      <c r="O19950">
        <v>1</v>
      </c>
      <c r="P19950" s="13">
        <v>77.3</v>
      </c>
      <c r="Q19950">
        <v>84.4</v>
      </c>
      <c r="R19950">
        <v>-7</v>
      </c>
      <c r="S19950">
        <v>2.6</v>
      </c>
      <c r="T19950">
        <v>5.0999999999999996</v>
      </c>
      <c r="U19950">
        <v>95.7</v>
      </c>
      <c r="V19950">
        <v>4.2</v>
      </c>
      <c r="W19950">
        <v>0</v>
      </c>
      <c r="X19950">
        <v>211</v>
      </c>
      <c r="Y19950">
        <v>71</v>
      </c>
    </row>
    <row r="19951" spans="1:25" x14ac:dyDescent="0.25">
      <c r="A19951" t="s">
        <v>357</v>
      </c>
      <c r="B19951" t="s">
        <v>359</v>
      </c>
      <c r="C19951" t="s">
        <v>108</v>
      </c>
      <c r="D19951" t="s">
        <v>192</v>
      </c>
      <c r="E19951" t="s">
        <v>193</v>
      </c>
      <c r="F19951" t="s">
        <v>96</v>
      </c>
      <c r="G19951">
        <v>206.3</v>
      </c>
      <c r="H19951">
        <v>293.10000000000002</v>
      </c>
      <c r="J19951">
        <v>32</v>
      </c>
      <c r="K19951">
        <v>77.25</v>
      </c>
      <c r="L19951">
        <v>71</v>
      </c>
      <c r="M19951">
        <v>26</v>
      </c>
      <c r="O19951">
        <v>1</v>
      </c>
      <c r="P19951" s="13">
        <v>53</v>
      </c>
      <c r="Q19951">
        <v>73.3</v>
      </c>
      <c r="R19951">
        <v>-20.399999999999999</v>
      </c>
      <c r="S19951">
        <v>3.2</v>
      </c>
      <c r="T19951">
        <v>5.2</v>
      </c>
      <c r="U19951">
        <v>100</v>
      </c>
      <c r="V19951">
        <v>0</v>
      </c>
      <c r="W19951">
        <v>0</v>
      </c>
      <c r="X19951">
        <v>211</v>
      </c>
      <c r="Y19951">
        <v>71</v>
      </c>
    </row>
    <row r="19952" spans="1:25" x14ac:dyDescent="0.25">
      <c r="A19952" t="s">
        <v>357</v>
      </c>
      <c r="B19952" t="s">
        <v>359</v>
      </c>
      <c r="C19952" t="s">
        <v>108</v>
      </c>
      <c r="D19952" t="s">
        <v>192</v>
      </c>
      <c r="E19952" t="s">
        <v>193</v>
      </c>
      <c r="F19952" t="s">
        <v>97</v>
      </c>
      <c r="G19952">
        <v>205.3</v>
      </c>
      <c r="H19952">
        <v>293.10000000000002</v>
      </c>
      <c r="J19952">
        <v>12.25</v>
      </c>
      <c r="K19952">
        <v>79.75</v>
      </c>
      <c r="L19952">
        <v>77.5</v>
      </c>
      <c r="M19952">
        <v>35.75</v>
      </c>
      <c r="O19952">
        <v>1</v>
      </c>
      <c r="P19952" s="13">
        <v>44.8</v>
      </c>
      <c r="Q19952">
        <v>60.1</v>
      </c>
      <c r="R19952">
        <v>-15.2</v>
      </c>
      <c r="S19952">
        <v>3.3</v>
      </c>
      <c r="T19952">
        <v>5.0999999999999996</v>
      </c>
      <c r="U19952">
        <v>100</v>
      </c>
      <c r="V19952">
        <v>0</v>
      </c>
      <c r="W19952">
        <v>0</v>
      </c>
      <c r="X19952">
        <v>211</v>
      </c>
      <c r="Y19952">
        <v>71</v>
      </c>
    </row>
    <row r="19953" spans="1:25" x14ac:dyDescent="0.25">
      <c r="A19953" t="s">
        <v>357</v>
      </c>
      <c r="B19953" t="s">
        <v>359</v>
      </c>
      <c r="C19953" t="s">
        <v>108</v>
      </c>
      <c r="D19953" t="s">
        <v>192</v>
      </c>
      <c r="E19953" t="s">
        <v>193</v>
      </c>
      <c r="F19953" t="s">
        <v>98</v>
      </c>
      <c r="G19953">
        <v>191.3</v>
      </c>
      <c r="H19953">
        <v>293.10000000000002</v>
      </c>
      <c r="J19953">
        <v>31.25</v>
      </c>
      <c r="K19953">
        <v>100.25</v>
      </c>
      <c r="L19953">
        <v>45.75</v>
      </c>
      <c r="M19953">
        <v>14</v>
      </c>
      <c r="O19953">
        <v>15</v>
      </c>
      <c r="P19953" s="13">
        <v>68.8</v>
      </c>
      <c r="Q19953">
        <v>68</v>
      </c>
      <c r="R19953">
        <v>0.8</v>
      </c>
      <c r="S19953">
        <v>3.3</v>
      </c>
      <c r="T19953">
        <v>5.3</v>
      </c>
      <c r="U19953">
        <v>15.7</v>
      </c>
      <c r="V19953">
        <v>54.5</v>
      </c>
      <c r="W19953">
        <v>29.7</v>
      </c>
      <c r="X19953">
        <v>211</v>
      </c>
      <c r="Y19953">
        <v>71</v>
      </c>
    </row>
    <row r="19954" spans="1:25" x14ac:dyDescent="0.25">
      <c r="A19954" t="s">
        <v>357</v>
      </c>
      <c r="B19954" t="s">
        <v>359</v>
      </c>
      <c r="C19954" t="s">
        <v>108</v>
      </c>
      <c r="D19954" t="s">
        <v>192</v>
      </c>
      <c r="E19954" t="s">
        <v>193</v>
      </c>
      <c r="F19954" t="s">
        <v>99</v>
      </c>
      <c r="G19954">
        <v>201.3</v>
      </c>
      <c r="H19954">
        <v>293.10000000000002</v>
      </c>
      <c r="J19954">
        <v>68</v>
      </c>
      <c r="K19954">
        <v>97.25</v>
      </c>
      <c r="L19954">
        <v>21</v>
      </c>
      <c r="M19954">
        <v>15</v>
      </c>
      <c r="O19954">
        <v>5</v>
      </c>
      <c r="P19954" s="13">
        <v>82.1</v>
      </c>
      <c r="Q19954">
        <v>82.8</v>
      </c>
      <c r="R19954">
        <v>-0.7</v>
      </c>
      <c r="S19954">
        <v>2.6</v>
      </c>
      <c r="T19954">
        <v>5.2</v>
      </c>
      <c r="U19954">
        <v>24.3</v>
      </c>
      <c r="V19954">
        <v>65</v>
      </c>
      <c r="W19954">
        <v>10.7</v>
      </c>
      <c r="X19954">
        <v>211</v>
      </c>
      <c r="Y19954">
        <v>71</v>
      </c>
    </row>
    <row r="19955" spans="1:25" x14ac:dyDescent="0.25">
      <c r="A19955" t="s">
        <v>357</v>
      </c>
      <c r="B19955" t="s">
        <v>359</v>
      </c>
      <c r="C19955" t="s">
        <v>108</v>
      </c>
      <c r="D19955" t="s">
        <v>192</v>
      </c>
      <c r="E19955" t="s">
        <v>193</v>
      </c>
      <c r="F19955" t="s">
        <v>100</v>
      </c>
      <c r="G19955">
        <v>201.3</v>
      </c>
      <c r="H19955">
        <v>293.10000000000002</v>
      </c>
      <c r="J19955">
        <v>63.75</v>
      </c>
      <c r="K19955">
        <v>93.5</v>
      </c>
      <c r="L19955">
        <v>34</v>
      </c>
      <c r="M19955">
        <v>10</v>
      </c>
      <c r="O19955">
        <v>5</v>
      </c>
      <c r="P19955" s="13">
        <v>78.099999999999994</v>
      </c>
      <c r="Q19955">
        <v>87.8</v>
      </c>
      <c r="R19955">
        <v>-9.6999999999999993</v>
      </c>
      <c r="S19955">
        <v>2.5</v>
      </c>
      <c r="T19955">
        <v>6.1</v>
      </c>
      <c r="U19955">
        <v>99.8</v>
      </c>
      <c r="V19955">
        <v>0.2</v>
      </c>
      <c r="W19955">
        <v>0</v>
      </c>
      <c r="X19955">
        <v>211</v>
      </c>
      <c r="Y19955">
        <v>71</v>
      </c>
    </row>
    <row r="19956" spans="1:25" x14ac:dyDescent="0.25">
      <c r="A19956" t="s">
        <v>357</v>
      </c>
      <c r="B19956" t="s">
        <v>359</v>
      </c>
      <c r="C19956" t="s">
        <v>108</v>
      </c>
      <c r="D19956" t="s">
        <v>192</v>
      </c>
      <c r="E19956" t="s">
        <v>193</v>
      </c>
      <c r="F19956" t="s">
        <v>101</v>
      </c>
      <c r="G19956">
        <v>208.3</v>
      </c>
      <c r="H19956">
        <v>293.10000000000002</v>
      </c>
      <c r="P19956" s="13">
        <v>82</v>
      </c>
      <c r="Q19956">
        <v>86</v>
      </c>
      <c r="R19956">
        <v>-4</v>
      </c>
      <c r="S19956">
        <v>2.4</v>
      </c>
      <c r="T19956">
        <v>5.2</v>
      </c>
      <c r="U19956">
        <v>73.400000000000006</v>
      </c>
      <c r="V19956">
        <v>26.2</v>
      </c>
      <c r="W19956">
        <v>0.3</v>
      </c>
      <c r="X19956">
        <v>211</v>
      </c>
      <c r="Y19956">
        <v>71</v>
      </c>
    </row>
    <row r="19957" spans="1:25" x14ac:dyDescent="0.25">
      <c r="A19957" t="s">
        <v>357</v>
      </c>
      <c r="B19957" t="s">
        <v>359</v>
      </c>
      <c r="C19957" t="s">
        <v>108</v>
      </c>
      <c r="D19957" t="s">
        <v>192</v>
      </c>
      <c r="E19957" t="s">
        <v>193</v>
      </c>
      <c r="F19957" t="s">
        <v>102</v>
      </c>
      <c r="G19957">
        <v>208.3</v>
      </c>
      <c r="H19957">
        <v>293.10000000000002</v>
      </c>
      <c r="P19957" s="13">
        <v>79.7</v>
      </c>
      <c r="Q19957">
        <v>83</v>
      </c>
      <c r="R19957">
        <v>-3.3</v>
      </c>
      <c r="S19957">
        <v>2.6</v>
      </c>
      <c r="T19957">
        <v>5.2</v>
      </c>
      <c r="U19957">
        <v>62.6</v>
      </c>
      <c r="V19957">
        <v>36.200000000000003</v>
      </c>
      <c r="W19957">
        <v>1.2</v>
      </c>
      <c r="X19957">
        <v>211</v>
      </c>
      <c r="Y19957">
        <v>71</v>
      </c>
    </row>
    <row r="19958" spans="1:25" x14ac:dyDescent="0.25">
      <c r="A19958" t="s">
        <v>357</v>
      </c>
      <c r="B19958" t="s">
        <v>359</v>
      </c>
      <c r="C19958" t="s">
        <v>108</v>
      </c>
      <c r="D19958" t="s">
        <v>192</v>
      </c>
      <c r="E19958" t="s">
        <v>193</v>
      </c>
      <c r="F19958" t="s">
        <v>103</v>
      </c>
      <c r="G19958">
        <v>208.3</v>
      </c>
      <c r="H19958">
        <v>293.10000000000002</v>
      </c>
      <c r="P19958" s="13">
        <v>67.099999999999994</v>
      </c>
      <c r="Q19958">
        <v>70.5</v>
      </c>
      <c r="R19958">
        <v>-3.4</v>
      </c>
      <c r="S19958">
        <v>3.1</v>
      </c>
      <c r="T19958">
        <v>5.2</v>
      </c>
      <c r="U19958">
        <v>61.5</v>
      </c>
      <c r="V19958">
        <v>35.700000000000003</v>
      </c>
      <c r="W19958">
        <v>2.8</v>
      </c>
      <c r="X19958">
        <v>211</v>
      </c>
      <c r="Y19958">
        <v>71</v>
      </c>
    </row>
    <row r="19959" spans="1:25" x14ac:dyDescent="0.25">
      <c r="A19959" t="s">
        <v>357</v>
      </c>
      <c r="B19959" t="s">
        <v>359</v>
      </c>
      <c r="C19959" t="s">
        <v>108</v>
      </c>
      <c r="D19959" t="s">
        <v>192</v>
      </c>
      <c r="E19959" t="s">
        <v>193</v>
      </c>
      <c r="F19959" t="s">
        <v>104</v>
      </c>
      <c r="G19959">
        <v>208.3</v>
      </c>
      <c r="H19959">
        <v>293.10000000000002</v>
      </c>
      <c r="P19959" s="13">
        <v>76.7</v>
      </c>
      <c r="Q19959">
        <v>86.1</v>
      </c>
      <c r="R19959">
        <v>-9.5</v>
      </c>
      <c r="S19959">
        <v>2.6</v>
      </c>
      <c r="T19959">
        <v>5.2</v>
      </c>
      <c r="U19959">
        <v>99.7</v>
      </c>
      <c r="V19959">
        <v>0.3</v>
      </c>
      <c r="W19959">
        <v>0</v>
      </c>
      <c r="X19959">
        <v>211</v>
      </c>
      <c r="Y19959">
        <v>71</v>
      </c>
    </row>
    <row r="19960" spans="1:25" x14ac:dyDescent="0.25">
      <c r="A19960" t="s">
        <v>357</v>
      </c>
      <c r="B19960" t="s">
        <v>359</v>
      </c>
      <c r="C19960" t="s">
        <v>108</v>
      </c>
      <c r="D19960" t="s">
        <v>192</v>
      </c>
      <c r="E19960" t="s">
        <v>193</v>
      </c>
      <c r="F19960" t="s">
        <v>105</v>
      </c>
      <c r="G19960">
        <v>208.3</v>
      </c>
      <c r="H19960">
        <v>293.10000000000002</v>
      </c>
      <c r="P19960" s="13">
        <v>71</v>
      </c>
      <c r="Q19960">
        <v>74.7</v>
      </c>
      <c r="R19960">
        <v>-3.7</v>
      </c>
      <c r="S19960">
        <v>3</v>
      </c>
      <c r="T19960">
        <v>5.2</v>
      </c>
      <c r="U19960">
        <v>65.3</v>
      </c>
      <c r="V19960">
        <v>32.799999999999997</v>
      </c>
      <c r="W19960">
        <v>1.8</v>
      </c>
      <c r="X19960">
        <v>211</v>
      </c>
      <c r="Y19960">
        <v>71</v>
      </c>
    </row>
    <row r="19961" spans="1:25" x14ac:dyDescent="0.25">
      <c r="A19961" t="s">
        <v>357</v>
      </c>
      <c r="B19961" t="s">
        <v>359</v>
      </c>
      <c r="C19961" t="s">
        <v>108</v>
      </c>
      <c r="D19961" t="s">
        <v>192</v>
      </c>
      <c r="E19961" t="s">
        <v>193</v>
      </c>
      <c r="F19961" t="s">
        <v>106</v>
      </c>
      <c r="G19961">
        <v>208.3</v>
      </c>
      <c r="H19961">
        <v>293.10000000000002</v>
      </c>
      <c r="P19961" s="13">
        <v>82.8</v>
      </c>
      <c r="Q19961">
        <v>88.4</v>
      </c>
      <c r="R19961">
        <v>-5.6</v>
      </c>
      <c r="S19961">
        <v>2.2999999999999998</v>
      </c>
      <c r="T19961">
        <v>5.2</v>
      </c>
      <c r="U19961">
        <v>90.7</v>
      </c>
      <c r="V19961">
        <v>9.1999999999999993</v>
      </c>
      <c r="W19961">
        <v>0</v>
      </c>
      <c r="X19961">
        <v>211</v>
      </c>
      <c r="Y19961">
        <v>71</v>
      </c>
    </row>
    <row r="19962" spans="1:25" x14ac:dyDescent="0.25">
      <c r="A19962" t="s">
        <v>357</v>
      </c>
      <c r="B19962" t="s">
        <v>359</v>
      </c>
      <c r="C19962" t="s">
        <v>108</v>
      </c>
      <c r="D19962" t="s">
        <v>192</v>
      </c>
      <c r="E19962" t="s">
        <v>193</v>
      </c>
      <c r="F19962" t="s">
        <v>107</v>
      </c>
      <c r="G19962">
        <v>207.3</v>
      </c>
      <c r="H19962">
        <v>293.10000000000002</v>
      </c>
      <c r="P19962" s="13">
        <v>58.6</v>
      </c>
      <c r="Q19962">
        <v>72.599999999999994</v>
      </c>
      <c r="R19962">
        <v>-14</v>
      </c>
      <c r="S19962">
        <v>3.2</v>
      </c>
      <c r="T19962">
        <v>5.0999999999999996</v>
      </c>
      <c r="U19962">
        <v>100</v>
      </c>
      <c r="V19962">
        <v>0</v>
      </c>
      <c r="W19962">
        <v>0</v>
      </c>
      <c r="X19962">
        <v>211</v>
      </c>
      <c r="Y19962">
        <v>71</v>
      </c>
    </row>
    <row r="19963" spans="1:25" x14ac:dyDescent="0.25">
      <c r="A19963" t="s">
        <v>357</v>
      </c>
      <c r="B19963" t="s">
        <v>359</v>
      </c>
      <c r="C19963" t="s">
        <v>110</v>
      </c>
      <c r="D19963" t="s">
        <v>194</v>
      </c>
      <c r="E19963" t="s">
        <v>195</v>
      </c>
      <c r="F19963" t="s">
        <v>74</v>
      </c>
      <c r="G19963">
        <v>40.1</v>
      </c>
      <c r="H19963">
        <v>59.7</v>
      </c>
      <c r="J19963">
        <v>7</v>
      </c>
      <c r="K19963">
        <v>27.25</v>
      </c>
      <c r="L19963">
        <v>5.85</v>
      </c>
      <c r="M19963">
        <v>0</v>
      </c>
      <c r="O19963">
        <v>0</v>
      </c>
      <c r="P19963" s="13">
        <v>85.4</v>
      </c>
      <c r="Q19963">
        <v>90.1</v>
      </c>
      <c r="R19963">
        <v>-4.7</v>
      </c>
      <c r="S19963">
        <v>4.9000000000000004</v>
      </c>
      <c r="T19963">
        <v>5.2</v>
      </c>
      <c r="U19963">
        <v>67.599999999999994</v>
      </c>
      <c r="V19963">
        <v>25.5</v>
      </c>
      <c r="W19963">
        <v>6.9</v>
      </c>
      <c r="X19963">
        <v>41</v>
      </c>
      <c r="Y19963">
        <v>67.2</v>
      </c>
    </row>
    <row r="19964" spans="1:25" x14ac:dyDescent="0.25">
      <c r="A19964" t="s">
        <v>357</v>
      </c>
      <c r="B19964" t="s">
        <v>359</v>
      </c>
      <c r="C19964" t="s">
        <v>110</v>
      </c>
      <c r="D19964" t="s">
        <v>194</v>
      </c>
      <c r="E19964" t="s">
        <v>195</v>
      </c>
      <c r="F19964" t="s">
        <v>75</v>
      </c>
      <c r="G19964">
        <v>40.1</v>
      </c>
      <c r="H19964">
        <v>59.7</v>
      </c>
      <c r="J19964">
        <v>6</v>
      </c>
      <c r="K19964">
        <v>20.5</v>
      </c>
      <c r="L19964">
        <v>11.6</v>
      </c>
      <c r="M19964">
        <v>2</v>
      </c>
      <c r="O19964">
        <v>0</v>
      </c>
      <c r="P19964" s="13">
        <v>66.099999999999994</v>
      </c>
      <c r="Q19964">
        <v>75.900000000000006</v>
      </c>
      <c r="R19964">
        <v>-9.8000000000000007</v>
      </c>
      <c r="S19964">
        <v>6.9</v>
      </c>
      <c r="T19964">
        <v>5.2</v>
      </c>
      <c r="U19964">
        <v>85.6</v>
      </c>
      <c r="V19964">
        <v>10.7</v>
      </c>
      <c r="W19964">
        <v>3.7</v>
      </c>
      <c r="X19964">
        <v>41</v>
      </c>
      <c r="Y19964">
        <v>67.2</v>
      </c>
    </row>
    <row r="19965" spans="1:25" x14ac:dyDescent="0.25">
      <c r="A19965" t="s">
        <v>357</v>
      </c>
      <c r="B19965" t="s">
        <v>359</v>
      </c>
      <c r="C19965" t="s">
        <v>110</v>
      </c>
      <c r="D19965" t="s">
        <v>194</v>
      </c>
      <c r="E19965" t="s">
        <v>195</v>
      </c>
      <c r="F19965" t="s">
        <v>76</v>
      </c>
      <c r="G19965">
        <v>39.1</v>
      </c>
      <c r="H19965">
        <v>59.7</v>
      </c>
      <c r="J19965">
        <v>14.5</v>
      </c>
      <c r="K19965">
        <v>21.6</v>
      </c>
      <c r="L19965">
        <v>2</v>
      </c>
      <c r="M19965">
        <v>1</v>
      </c>
      <c r="O19965">
        <v>1</v>
      </c>
      <c r="P19965" s="13">
        <v>92.3</v>
      </c>
      <c r="Q19965">
        <v>89.2</v>
      </c>
      <c r="R19965">
        <v>3.1</v>
      </c>
      <c r="S19965">
        <v>4.9000000000000004</v>
      </c>
      <c r="T19965">
        <v>5.0999999999999996</v>
      </c>
      <c r="U19965">
        <v>12.6</v>
      </c>
      <c r="V19965">
        <v>32.200000000000003</v>
      </c>
      <c r="W19965">
        <v>55.1</v>
      </c>
      <c r="X19965">
        <v>41</v>
      </c>
      <c r="Y19965">
        <v>67.2</v>
      </c>
    </row>
    <row r="19966" spans="1:25" x14ac:dyDescent="0.25">
      <c r="A19966" t="s">
        <v>357</v>
      </c>
      <c r="B19966" t="s">
        <v>359</v>
      </c>
      <c r="C19966" t="s">
        <v>110</v>
      </c>
      <c r="D19966" t="s">
        <v>194</v>
      </c>
      <c r="E19966" t="s">
        <v>195</v>
      </c>
      <c r="F19966" t="s">
        <v>77</v>
      </c>
      <c r="G19966">
        <v>40.1</v>
      </c>
      <c r="H19966">
        <v>59.7</v>
      </c>
      <c r="J19966">
        <v>20.25</v>
      </c>
      <c r="K19966">
        <v>13.85</v>
      </c>
      <c r="L19966">
        <v>3</v>
      </c>
      <c r="M19966">
        <v>3</v>
      </c>
      <c r="O19966">
        <v>0</v>
      </c>
      <c r="P19966" s="13">
        <v>85</v>
      </c>
      <c r="Q19966">
        <v>88</v>
      </c>
      <c r="R19966">
        <v>-3</v>
      </c>
      <c r="S19966">
        <v>5.3</v>
      </c>
      <c r="T19966">
        <v>5.2</v>
      </c>
      <c r="U19966">
        <v>53.8</v>
      </c>
      <c r="V19966">
        <v>31.3</v>
      </c>
      <c r="W19966">
        <v>14.9</v>
      </c>
      <c r="X19966">
        <v>41</v>
      </c>
      <c r="Y19966">
        <v>67.2</v>
      </c>
    </row>
    <row r="19967" spans="1:25" x14ac:dyDescent="0.25">
      <c r="A19967" t="s">
        <v>357</v>
      </c>
      <c r="B19967" t="s">
        <v>359</v>
      </c>
      <c r="C19967" t="s">
        <v>110</v>
      </c>
      <c r="D19967" t="s">
        <v>194</v>
      </c>
      <c r="E19967" t="s">
        <v>195</v>
      </c>
      <c r="F19967" t="s">
        <v>78</v>
      </c>
      <c r="G19967">
        <v>40.1</v>
      </c>
      <c r="H19967">
        <v>59.7</v>
      </c>
      <c r="J19967">
        <v>9</v>
      </c>
      <c r="K19967">
        <v>18.5</v>
      </c>
      <c r="L19967">
        <v>8.75</v>
      </c>
      <c r="M19967">
        <v>3.85</v>
      </c>
      <c r="O19967">
        <v>0</v>
      </c>
      <c r="P19967" s="13">
        <v>68.599999999999994</v>
      </c>
      <c r="Q19967">
        <v>83.8</v>
      </c>
      <c r="R19967">
        <v>-15.2</v>
      </c>
      <c r="S19967">
        <v>6.4</v>
      </c>
      <c r="T19967">
        <v>5.0999999999999996</v>
      </c>
      <c r="U19967">
        <v>97.7</v>
      </c>
      <c r="V19967">
        <v>2.1</v>
      </c>
      <c r="W19967">
        <v>0.3</v>
      </c>
      <c r="X19967">
        <v>41</v>
      </c>
      <c r="Y19967">
        <v>67.2</v>
      </c>
    </row>
    <row r="19968" spans="1:25" x14ac:dyDescent="0.25">
      <c r="A19968" t="s">
        <v>357</v>
      </c>
      <c r="B19968" t="s">
        <v>359</v>
      </c>
      <c r="C19968" t="s">
        <v>110</v>
      </c>
      <c r="D19968" t="s">
        <v>194</v>
      </c>
      <c r="E19968" t="s">
        <v>195</v>
      </c>
      <c r="F19968" t="s">
        <v>79</v>
      </c>
      <c r="G19968">
        <v>40.1</v>
      </c>
      <c r="H19968">
        <v>59.7</v>
      </c>
      <c r="J19968">
        <v>13</v>
      </c>
      <c r="K19968">
        <v>21.25</v>
      </c>
      <c r="L19968">
        <v>4</v>
      </c>
      <c r="M19968">
        <v>1.85</v>
      </c>
      <c r="O19968">
        <v>0</v>
      </c>
      <c r="P19968" s="13">
        <v>85.4</v>
      </c>
      <c r="Q19968">
        <v>84.2</v>
      </c>
      <c r="R19968">
        <v>1.2</v>
      </c>
      <c r="S19968">
        <v>5.6</v>
      </c>
      <c r="T19968">
        <v>5.2</v>
      </c>
      <c r="U19968">
        <v>25.4</v>
      </c>
      <c r="V19968">
        <v>33.6</v>
      </c>
      <c r="W19968">
        <v>41</v>
      </c>
      <c r="X19968">
        <v>41</v>
      </c>
      <c r="Y19968">
        <v>67.2</v>
      </c>
    </row>
    <row r="19969" spans="1:25" x14ac:dyDescent="0.25">
      <c r="A19969" t="s">
        <v>357</v>
      </c>
      <c r="B19969" t="s">
        <v>359</v>
      </c>
      <c r="C19969" t="s">
        <v>110</v>
      </c>
      <c r="D19969" t="s">
        <v>194</v>
      </c>
      <c r="E19969" t="s">
        <v>195</v>
      </c>
      <c r="F19969" t="s">
        <v>80</v>
      </c>
      <c r="G19969">
        <v>40.1</v>
      </c>
      <c r="H19969">
        <v>59.7</v>
      </c>
      <c r="J19969">
        <v>16</v>
      </c>
      <c r="K19969">
        <v>14.75</v>
      </c>
      <c r="L19969">
        <v>7.6</v>
      </c>
      <c r="M19969">
        <v>1.75</v>
      </c>
      <c r="O19969">
        <v>0</v>
      </c>
      <c r="P19969" s="13">
        <v>76.7</v>
      </c>
      <c r="Q19969">
        <v>84.1</v>
      </c>
      <c r="R19969">
        <v>-7.4</v>
      </c>
      <c r="S19969">
        <v>6</v>
      </c>
      <c r="T19969">
        <v>5.2</v>
      </c>
      <c r="U19969">
        <v>79.5</v>
      </c>
      <c r="V19969">
        <v>15.7</v>
      </c>
      <c r="W19969">
        <v>4.9000000000000004</v>
      </c>
      <c r="X19969">
        <v>41</v>
      </c>
      <c r="Y19969">
        <v>67.2</v>
      </c>
    </row>
    <row r="19970" spans="1:25" x14ac:dyDescent="0.25">
      <c r="A19970" t="s">
        <v>357</v>
      </c>
      <c r="B19970" t="s">
        <v>359</v>
      </c>
      <c r="C19970" t="s">
        <v>110</v>
      </c>
      <c r="D19970" t="s">
        <v>194</v>
      </c>
      <c r="E19970" t="s">
        <v>195</v>
      </c>
      <c r="F19970" t="s">
        <v>81</v>
      </c>
      <c r="G19970">
        <v>39.1</v>
      </c>
      <c r="H19970">
        <v>59.7</v>
      </c>
      <c r="J19970">
        <v>15.75</v>
      </c>
      <c r="K19970">
        <v>12</v>
      </c>
      <c r="L19970">
        <v>8.75</v>
      </c>
      <c r="M19970">
        <v>2.6</v>
      </c>
      <c r="O19970">
        <v>1</v>
      </c>
      <c r="P19970" s="13">
        <v>71</v>
      </c>
      <c r="Q19970">
        <v>77.900000000000006</v>
      </c>
      <c r="R19970">
        <v>-6.9</v>
      </c>
      <c r="S19970">
        <v>6.6</v>
      </c>
      <c r="T19970">
        <v>5.0999999999999996</v>
      </c>
      <c r="U19970">
        <v>74.8</v>
      </c>
      <c r="V19970">
        <v>17.5</v>
      </c>
      <c r="W19970">
        <v>7.7</v>
      </c>
      <c r="X19970">
        <v>41</v>
      </c>
      <c r="Y19970">
        <v>67.2</v>
      </c>
    </row>
    <row r="19971" spans="1:25" x14ac:dyDescent="0.25">
      <c r="A19971" t="s">
        <v>357</v>
      </c>
      <c r="B19971" t="s">
        <v>359</v>
      </c>
      <c r="C19971" t="s">
        <v>110</v>
      </c>
      <c r="D19971" t="s">
        <v>194</v>
      </c>
      <c r="E19971" t="s">
        <v>195</v>
      </c>
      <c r="F19971" t="s">
        <v>82</v>
      </c>
      <c r="G19971">
        <v>40.1</v>
      </c>
      <c r="H19971">
        <v>59.7</v>
      </c>
      <c r="J19971">
        <v>11</v>
      </c>
      <c r="K19971">
        <v>20.5</v>
      </c>
      <c r="L19971">
        <v>6.75</v>
      </c>
      <c r="M19971">
        <v>1.85</v>
      </c>
      <c r="O19971">
        <v>0</v>
      </c>
      <c r="P19971" s="13">
        <v>78.599999999999994</v>
      </c>
      <c r="Q19971">
        <v>84.6</v>
      </c>
      <c r="R19971">
        <v>-6.1</v>
      </c>
      <c r="S19971">
        <v>5.6</v>
      </c>
      <c r="T19971">
        <v>5.2</v>
      </c>
      <c r="U19971">
        <v>73.8</v>
      </c>
      <c r="V19971">
        <v>19.899999999999999</v>
      </c>
      <c r="W19971">
        <v>6.2</v>
      </c>
      <c r="X19971">
        <v>41</v>
      </c>
      <c r="Y19971">
        <v>67.2</v>
      </c>
    </row>
    <row r="19972" spans="1:25" x14ac:dyDescent="0.25">
      <c r="A19972" t="s">
        <v>357</v>
      </c>
      <c r="B19972" t="s">
        <v>359</v>
      </c>
      <c r="C19972" t="s">
        <v>110</v>
      </c>
      <c r="D19972" t="s">
        <v>194</v>
      </c>
      <c r="E19972" t="s">
        <v>195</v>
      </c>
      <c r="F19972" t="s">
        <v>83</v>
      </c>
      <c r="G19972">
        <v>40.1</v>
      </c>
      <c r="H19972">
        <v>59.7</v>
      </c>
      <c r="J19972">
        <v>7</v>
      </c>
      <c r="K19972">
        <v>19.350000000000001</v>
      </c>
      <c r="L19972">
        <v>12.75</v>
      </c>
      <c r="M19972">
        <v>1</v>
      </c>
      <c r="O19972">
        <v>0</v>
      </c>
      <c r="P19972" s="13">
        <v>65.7</v>
      </c>
      <c r="Q19972">
        <v>70.099999999999994</v>
      </c>
      <c r="R19972">
        <v>-4.4000000000000004</v>
      </c>
      <c r="S19972">
        <v>7.1</v>
      </c>
      <c r="T19972">
        <v>5.2</v>
      </c>
      <c r="U19972">
        <v>60.3</v>
      </c>
      <c r="V19972">
        <v>23</v>
      </c>
      <c r="W19972">
        <v>16.7</v>
      </c>
      <c r="X19972">
        <v>41</v>
      </c>
      <c r="Y19972">
        <v>67.2</v>
      </c>
    </row>
    <row r="19973" spans="1:25" x14ac:dyDescent="0.25">
      <c r="A19973" t="s">
        <v>357</v>
      </c>
      <c r="B19973" t="s">
        <v>359</v>
      </c>
      <c r="C19973" t="s">
        <v>110</v>
      </c>
      <c r="D19973" t="s">
        <v>194</v>
      </c>
      <c r="E19973" t="s">
        <v>195</v>
      </c>
      <c r="F19973" t="s">
        <v>84</v>
      </c>
      <c r="G19973">
        <v>40.1</v>
      </c>
      <c r="H19973">
        <v>59.7</v>
      </c>
      <c r="J19973">
        <v>7</v>
      </c>
      <c r="K19973">
        <v>24.6</v>
      </c>
      <c r="L19973">
        <v>6.5</v>
      </c>
      <c r="M19973">
        <v>2</v>
      </c>
      <c r="O19973">
        <v>0</v>
      </c>
      <c r="P19973" s="13">
        <v>78.8</v>
      </c>
      <c r="Q19973">
        <v>79.900000000000006</v>
      </c>
      <c r="R19973">
        <v>-1</v>
      </c>
      <c r="S19973">
        <v>6.3</v>
      </c>
      <c r="T19973">
        <v>5.2</v>
      </c>
      <c r="U19973">
        <v>40.9</v>
      </c>
      <c r="V19973">
        <v>30.3</v>
      </c>
      <c r="W19973">
        <v>28.8</v>
      </c>
      <c r="X19973">
        <v>41</v>
      </c>
      <c r="Y19973">
        <v>67.2</v>
      </c>
    </row>
    <row r="19974" spans="1:25" x14ac:dyDescent="0.25">
      <c r="A19974" t="s">
        <v>357</v>
      </c>
      <c r="B19974" t="s">
        <v>359</v>
      </c>
      <c r="C19974" t="s">
        <v>110</v>
      </c>
      <c r="D19974" t="s">
        <v>194</v>
      </c>
      <c r="E19974" t="s">
        <v>195</v>
      </c>
      <c r="F19974" t="s">
        <v>85</v>
      </c>
      <c r="G19974">
        <v>40.1</v>
      </c>
      <c r="H19974">
        <v>59.7</v>
      </c>
      <c r="J19974">
        <v>8.75</v>
      </c>
      <c r="K19974">
        <v>19.75</v>
      </c>
      <c r="L19974">
        <v>11.6</v>
      </c>
      <c r="M19974">
        <v>0</v>
      </c>
      <c r="O19974">
        <v>0</v>
      </c>
      <c r="P19974" s="13">
        <v>71.099999999999994</v>
      </c>
      <c r="Q19974">
        <v>79.400000000000006</v>
      </c>
      <c r="R19974">
        <v>-8.3000000000000007</v>
      </c>
      <c r="S19974">
        <v>6.3</v>
      </c>
      <c r="T19974">
        <v>5.2</v>
      </c>
      <c r="U19974">
        <v>82.4</v>
      </c>
      <c r="V19974">
        <v>13.4</v>
      </c>
      <c r="W19974">
        <v>4.2</v>
      </c>
      <c r="X19974">
        <v>41</v>
      </c>
      <c r="Y19974">
        <v>67.2</v>
      </c>
    </row>
    <row r="19975" spans="1:25" x14ac:dyDescent="0.25">
      <c r="A19975" t="s">
        <v>357</v>
      </c>
      <c r="B19975" t="s">
        <v>359</v>
      </c>
      <c r="C19975" t="s">
        <v>110</v>
      </c>
      <c r="D19975" t="s">
        <v>194</v>
      </c>
      <c r="E19975" t="s">
        <v>195</v>
      </c>
      <c r="F19975" t="s">
        <v>86</v>
      </c>
      <c r="G19975">
        <v>40.1</v>
      </c>
      <c r="H19975">
        <v>59.7</v>
      </c>
      <c r="J19975">
        <v>10</v>
      </c>
      <c r="K19975">
        <v>14.6</v>
      </c>
      <c r="L19975">
        <v>12.5</v>
      </c>
      <c r="M19975">
        <v>3</v>
      </c>
      <c r="O19975">
        <v>0</v>
      </c>
      <c r="P19975" s="13">
        <v>61.3</v>
      </c>
      <c r="Q19975">
        <v>65.099999999999994</v>
      </c>
      <c r="R19975">
        <v>-3.8</v>
      </c>
      <c r="S19975">
        <v>7.4</v>
      </c>
      <c r="T19975">
        <v>5.2</v>
      </c>
      <c r="U19975">
        <v>56.8</v>
      </c>
      <c r="V19975">
        <v>23.3</v>
      </c>
      <c r="W19975">
        <v>19.899999999999999</v>
      </c>
      <c r="X19975">
        <v>41</v>
      </c>
      <c r="Y19975">
        <v>67.2</v>
      </c>
    </row>
    <row r="19976" spans="1:25" x14ac:dyDescent="0.25">
      <c r="A19976" t="s">
        <v>357</v>
      </c>
      <c r="B19976" t="s">
        <v>359</v>
      </c>
      <c r="C19976" t="s">
        <v>110</v>
      </c>
      <c r="D19976" t="s">
        <v>194</v>
      </c>
      <c r="E19976" t="s">
        <v>195</v>
      </c>
      <c r="F19976" t="s">
        <v>87</v>
      </c>
      <c r="G19976">
        <v>40.1</v>
      </c>
      <c r="H19976">
        <v>59.7</v>
      </c>
      <c r="J19976">
        <v>6</v>
      </c>
      <c r="K19976">
        <v>18.25</v>
      </c>
      <c r="L19976">
        <v>13</v>
      </c>
      <c r="M19976">
        <v>2.85</v>
      </c>
      <c r="O19976">
        <v>0</v>
      </c>
      <c r="P19976" s="13">
        <v>60.5</v>
      </c>
      <c r="Q19976">
        <v>61.1</v>
      </c>
      <c r="R19976">
        <v>-0.6</v>
      </c>
      <c r="S19976">
        <v>7.6</v>
      </c>
      <c r="T19976">
        <v>5.2</v>
      </c>
      <c r="U19976">
        <v>40.200000000000003</v>
      </c>
      <c r="V19976">
        <v>25.7</v>
      </c>
      <c r="W19976">
        <v>34</v>
      </c>
      <c r="X19976">
        <v>41</v>
      </c>
      <c r="Y19976">
        <v>67.2</v>
      </c>
    </row>
    <row r="19977" spans="1:25" x14ac:dyDescent="0.25">
      <c r="A19977" t="s">
        <v>357</v>
      </c>
      <c r="B19977" t="s">
        <v>359</v>
      </c>
      <c r="C19977" t="s">
        <v>110</v>
      </c>
      <c r="D19977" t="s">
        <v>194</v>
      </c>
      <c r="E19977" t="s">
        <v>195</v>
      </c>
      <c r="F19977" t="s">
        <v>88</v>
      </c>
      <c r="G19977">
        <v>39.1</v>
      </c>
      <c r="H19977">
        <v>59.7</v>
      </c>
      <c r="J19977">
        <v>14</v>
      </c>
      <c r="K19977">
        <v>17.350000000000001</v>
      </c>
      <c r="L19977">
        <v>5.75</v>
      </c>
      <c r="M19977">
        <v>2</v>
      </c>
      <c r="O19977">
        <v>1</v>
      </c>
      <c r="P19977" s="13">
        <v>80.2</v>
      </c>
      <c r="Q19977">
        <v>87.3</v>
      </c>
      <c r="R19977">
        <v>-7.1</v>
      </c>
      <c r="S19977">
        <v>5.6</v>
      </c>
      <c r="T19977">
        <v>5.0999999999999996</v>
      </c>
      <c r="U19977">
        <v>79.3</v>
      </c>
      <c r="V19977">
        <v>16.3</v>
      </c>
      <c r="W19977">
        <v>4.4000000000000004</v>
      </c>
      <c r="X19977">
        <v>41</v>
      </c>
      <c r="Y19977">
        <v>67.2</v>
      </c>
    </row>
    <row r="19978" spans="1:25" x14ac:dyDescent="0.25">
      <c r="A19978" t="s">
        <v>357</v>
      </c>
      <c r="B19978" t="s">
        <v>359</v>
      </c>
      <c r="C19978" t="s">
        <v>110</v>
      </c>
      <c r="D19978" t="s">
        <v>194</v>
      </c>
      <c r="E19978" t="s">
        <v>195</v>
      </c>
      <c r="F19978" t="s">
        <v>89</v>
      </c>
      <c r="G19978">
        <v>40.1</v>
      </c>
      <c r="H19978">
        <v>59.7</v>
      </c>
      <c r="J19978">
        <v>7</v>
      </c>
      <c r="K19978">
        <v>20.5</v>
      </c>
      <c r="L19978">
        <v>11.6</v>
      </c>
      <c r="M19978">
        <v>1</v>
      </c>
      <c r="O19978">
        <v>0</v>
      </c>
      <c r="P19978" s="13">
        <v>68.599999999999994</v>
      </c>
      <c r="Q19978">
        <v>86.2</v>
      </c>
      <c r="R19978">
        <v>-17.600000000000001</v>
      </c>
      <c r="S19978">
        <v>5.9</v>
      </c>
      <c r="T19978">
        <v>5.2</v>
      </c>
      <c r="U19978">
        <v>99.4</v>
      </c>
      <c r="V19978">
        <v>0.5</v>
      </c>
      <c r="W19978">
        <v>0</v>
      </c>
      <c r="X19978">
        <v>41</v>
      </c>
      <c r="Y19978">
        <v>67.2</v>
      </c>
    </row>
    <row r="19979" spans="1:25" x14ac:dyDescent="0.25">
      <c r="A19979" t="s">
        <v>357</v>
      </c>
      <c r="B19979" t="s">
        <v>359</v>
      </c>
      <c r="C19979" t="s">
        <v>110</v>
      </c>
      <c r="D19979" t="s">
        <v>194</v>
      </c>
      <c r="E19979" t="s">
        <v>195</v>
      </c>
      <c r="F19979" t="s">
        <v>90</v>
      </c>
      <c r="G19979">
        <v>40.1</v>
      </c>
      <c r="H19979">
        <v>59.7</v>
      </c>
      <c r="J19979">
        <v>5</v>
      </c>
      <c r="K19979">
        <v>19.5</v>
      </c>
      <c r="L19979">
        <v>9.85</v>
      </c>
      <c r="M19979">
        <v>5.75</v>
      </c>
      <c r="O19979">
        <v>0</v>
      </c>
      <c r="P19979" s="13">
        <v>61.1</v>
      </c>
      <c r="Q19979">
        <v>73.099999999999994</v>
      </c>
      <c r="R19979">
        <v>-12</v>
      </c>
      <c r="S19979">
        <v>6.9</v>
      </c>
      <c r="T19979">
        <v>5.0999999999999996</v>
      </c>
      <c r="U19979">
        <v>91.6</v>
      </c>
      <c r="V19979">
        <v>6.6</v>
      </c>
      <c r="W19979">
        <v>1.7</v>
      </c>
      <c r="X19979">
        <v>41</v>
      </c>
      <c r="Y19979">
        <v>67.2</v>
      </c>
    </row>
    <row r="19980" spans="1:25" x14ac:dyDescent="0.25">
      <c r="A19980" t="s">
        <v>357</v>
      </c>
      <c r="B19980" t="s">
        <v>359</v>
      </c>
      <c r="C19980" t="s">
        <v>110</v>
      </c>
      <c r="D19980" t="s">
        <v>194</v>
      </c>
      <c r="E19980" t="s">
        <v>195</v>
      </c>
      <c r="F19980" t="s">
        <v>91</v>
      </c>
      <c r="G19980">
        <v>39.1</v>
      </c>
      <c r="H19980">
        <v>59.7</v>
      </c>
      <c r="J19980">
        <v>9</v>
      </c>
      <c r="K19980">
        <v>18.350000000000001</v>
      </c>
      <c r="L19980">
        <v>10.75</v>
      </c>
      <c r="M19980">
        <v>1</v>
      </c>
      <c r="O19980">
        <v>1</v>
      </c>
      <c r="P19980" s="13">
        <v>69.900000000000006</v>
      </c>
      <c r="Q19980">
        <v>78.3</v>
      </c>
      <c r="R19980">
        <v>-8.3000000000000007</v>
      </c>
      <c r="S19980">
        <v>6.8</v>
      </c>
      <c r="T19980">
        <v>5.2</v>
      </c>
      <c r="U19980">
        <v>80.599999999999994</v>
      </c>
      <c r="V19980">
        <v>14</v>
      </c>
      <c r="W19980">
        <v>5.4</v>
      </c>
      <c r="X19980">
        <v>41</v>
      </c>
      <c r="Y19980">
        <v>67.2</v>
      </c>
    </row>
    <row r="19981" spans="1:25" x14ac:dyDescent="0.25">
      <c r="A19981" t="s">
        <v>357</v>
      </c>
      <c r="B19981" t="s">
        <v>359</v>
      </c>
      <c r="C19981" t="s">
        <v>110</v>
      </c>
      <c r="D19981" t="s">
        <v>194</v>
      </c>
      <c r="E19981" t="s">
        <v>195</v>
      </c>
      <c r="F19981" t="s">
        <v>92</v>
      </c>
      <c r="G19981">
        <v>39.1</v>
      </c>
      <c r="H19981">
        <v>59.7</v>
      </c>
      <c r="J19981">
        <v>13.75</v>
      </c>
      <c r="K19981">
        <v>14.85</v>
      </c>
      <c r="L19981">
        <v>8.5</v>
      </c>
      <c r="M19981">
        <v>2</v>
      </c>
      <c r="O19981">
        <v>1</v>
      </c>
      <c r="P19981" s="13">
        <v>73.099999999999994</v>
      </c>
      <c r="Q19981">
        <v>87.3</v>
      </c>
      <c r="R19981">
        <v>-14.1</v>
      </c>
      <c r="S19981">
        <v>5.7</v>
      </c>
      <c r="T19981">
        <v>5.2</v>
      </c>
      <c r="U19981">
        <v>97.9</v>
      </c>
      <c r="V19981">
        <v>1.9</v>
      </c>
      <c r="W19981">
        <v>0.2</v>
      </c>
      <c r="X19981">
        <v>41</v>
      </c>
      <c r="Y19981">
        <v>67.2</v>
      </c>
    </row>
    <row r="19982" spans="1:25" x14ac:dyDescent="0.25">
      <c r="A19982" t="s">
        <v>357</v>
      </c>
      <c r="B19982" t="s">
        <v>359</v>
      </c>
      <c r="C19982" t="s">
        <v>110</v>
      </c>
      <c r="D19982" t="s">
        <v>194</v>
      </c>
      <c r="E19982" t="s">
        <v>195</v>
      </c>
      <c r="F19982" t="s">
        <v>93</v>
      </c>
      <c r="G19982">
        <v>40.1</v>
      </c>
      <c r="H19982">
        <v>59.7</v>
      </c>
      <c r="J19982">
        <v>19.5</v>
      </c>
      <c r="K19982">
        <v>12.75</v>
      </c>
      <c r="L19982">
        <v>4</v>
      </c>
      <c r="M19982">
        <v>3.85</v>
      </c>
      <c r="O19982">
        <v>0</v>
      </c>
      <c r="P19982" s="13">
        <v>80.400000000000006</v>
      </c>
      <c r="Q19982">
        <v>90.1</v>
      </c>
      <c r="R19982">
        <v>-9.6999999999999993</v>
      </c>
      <c r="S19982">
        <v>5.2</v>
      </c>
      <c r="T19982">
        <v>5.2</v>
      </c>
      <c r="U19982">
        <v>91.6</v>
      </c>
      <c r="V19982">
        <v>7.4</v>
      </c>
      <c r="W19982">
        <v>1</v>
      </c>
      <c r="X19982">
        <v>41</v>
      </c>
      <c r="Y19982">
        <v>67.2</v>
      </c>
    </row>
    <row r="19983" spans="1:25" x14ac:dyDescent="0.25">
      <c r="A19983" t="s">
        <v>357</v>
      </c>
      <c r="B19983" t="s">
        <v>359</v>
      </c>
      <c r="C19983" t="s">
        <v>110</v>
      </c>
      <c r="D19983" t="s">
        <v>194</v>
      </c>
      <c r="E19983" t="s">
        <v>195</v>
      </c>
      <c r="F19983" t="s">
        <v>94</v>
      </c>
      <c r="G19983">
        <v>39.1</v>
      </c>
      <c r="H19983">
        <v>59.7</v>
      </c>
      <c r="J19983">
        <v>11</v>
      </c>
      <c r="K19983">
        <v>20.100000000000001</v>
      </c>
      <c r="L19983">
        <v>6</v>
      </c>
      <c r="M19983">
        <v>2</v>
      </c>
      <c r="O19983">
        <v>1</v>
      </c>
      <c r="P19983" s="13">
        <v>79.5</v>
      </c>
      <c r="Q19983">
        <v>88.6</v>
      </c>
      <c r="R19983">
        <v>-9.1</v>
      </c>
      <c r="S19983">
        <v>5.5</v>
      </c>
      <c r="T19983">
        <v>5.0999999999999996</v>
      </c>
      <c r="U19983">
        <v>88.3</v>
      </c>
      <c r="V19983">
        <v>9.9</v>
      </c>
      <c r="W19983">
        <v>1.8</v>
      </c>
      <c r="X19983">
        <v>41</v>
      </c>
      <c r="Y19983">
        <v>67.2</v>
      </c>
    </row>
    <row r="19984" spans="1:25" x14ac:dyDescent="0.25">
      <c r="A19984" t="s">
        <v>357</v>
      </c>
      <c r="B19984" t="s">
        <v>359</v>
      </c>
      <c r="C19984" t="s">
        <v>110</v>
      </c>
      <c r="D19984" t="s">
        <v>194</v>
      </c>
      <c r="E19984" t="s">
        <v>195</v>
      </c>
      <c r="F19984" t="s">
        <v>95</v>
      </c>
      <c r="G19984">
        <v>40.1</v>
      </c>
      <c r="H19984">
        <v>59.7</v>
      </c>
      <c r="J19984">
        <v>9.5</v>
      </c>
      <c r="K19984">
        <v>19</v>
      </c>
      <c r="L19984">
        <v>11.6</v>
      </c>
      <c r="M19984">
        <v>0</v>
      </c>
      <c r="O19984">
        <v>0</v>
      </c>
      <c r="P19984" s="13">
        <v>71.099999999999994</v>
      </c>
      <c r="Q19984">
        <v>84.6</v>
      </c>
      <c r="R19984">
        <v>-13.5</v>
      </c>
      <c r="S19984">
        <v>6.1</v>
      </c>
      <c r="T19984">
        <v>5.0999999999999996</v>
      </c>
      <c r="U19984">
        <v>96.4</v>
      </c>
      <c r="V19984">
        <v>3.2</v>
      </c>
      <c r="W19984">
        <v>0.4</v>
      </c>
      <c r="X19984">
        <v>41</v>
      </c>
      <c r="Y19984">
        <v>67.2</v>
      </c>
    </row>
    <row r="19985" spans="1:25" x14ac:dyDescent="0.25">
      <c r="A19985" t="s">
        <v>357</v>
      </c>
      <c r="B19985" t="s">
        <v>359</v>
      </c>
      <c r="C19985" t="s">
        <v>110</v>
      </c>
      <c r="D19985" t="s">
        <v>194</v>
      </c>
      <c r="E19985" t="s">
        <v>195</v>
      </c>
      <c r="F19985" t="s">
        <v>96</v>
      </c>
      <c r="G19985">
        <v>40.1</v>
      </c>
      <c r="H19985">
        <v>59.7</v>
      </c>
      <c r="J19985">
        <v>5</v>
      </c>
      <c r="K19985">
        <v>14.75</v>
      </c>
      <c r="L19985">
        <v>14.5</v>
      </c>
      <c r="M19985">
        <v>5.85</v>
      </c>
      <c r="O19985">
        <v>0</v>
      </c>
      <c r="P19985" s="13">
        <v>49.3</v>
      </c>
      <c r="Q19985">
        <v>74.5</v>
      </c>
      <c r="R19985">
        <v>-25.2</v>
      </c>
      <c r="S19985">
        <v>7.4</v>
      </c>
      <c r="T19985">
        <v>5.2</v>
      </c>
      <c r="U19985">
        <v>99.9</v>
      </c>
      <c r="V19985">
        <v>0.1</v>
      </c>
      <c r="W19985">
        <v>0</v>
      </c>
      <c r="X19985">
        <v>41</v>
      </c>
      <c r="Y19985">
        <v>67.2</v>
      </c>
    </row>
    <row r="19986" spans="1:25" x14ac:dyDescent="0.25">
      <c r="A19986" t="s">
        <v>357</v>
      </c>
      <c r="B19986" t="s">
        <v>359</v>
      </c>
      <c r="C19986" t="s">
        <v>110</v>
      </c>
      <c r="D19986" t="s">
        <v>194</v>
      </c>
      <c r="E19986" t="s">
        <v>195</v>
      </c>
      <c r="F19986" t="s">
        <v>97</v>
      </c>
      <c r="G19986">
        <v>39.1</v>
      </c>
      <c r="H19986">
        <v>59.7</v>
      </c>
      <c r="J19986">
        <v>2</v>
      </c>
      <c r="K19986">
        <v>14.75</v>
      </c>
      <c r="L19986">
        <v>16.5</v>
      </c>
      <c r="M19986">
        <v>5.85</v>
      </c>
      <c r="O19986">
        <v>0</v>
      </c>
      <c r="P19986" s="13">
        <v>42.8</v>
      </c>
      <c r="Q19986">
        <v>61</v>
      </c>
      <c r="R19986">
        <v>-18.2</v>
      </c>
      <c r="S19986">
        <v>7.8</v>
      </c>
      <c r="T19986">
        <v>5.0999999999999996</v>
      </c>
      <c r="U19986">
        <v>97.8</v>
      </c>
      <c r="V19986">
        <v>1.8</v>
      </c>
      <c r="W19986">
        <v>0.4</v>
      </c>
      <c r="X19986">
        <v>41</v>
      </c>
      <c r="Y19986">
        <v>67.2</v>
      </c>
    </row>
    <row r="19987" spans="1:25" x14ac:dyDescent="0.25">
      <c r="A19987" t="s">
        <v>357</v>
      </c>
      <c r="B19987" t="s">
        <v>359</v>
      </c>
      <c r="C19987" t="s">
        <v>110</v>
      </c>
      <c r="D19987" t="s">
        <v>194</v>
      </c>
      <c r="E19987" t="s">
        <v>195</v>
      </c>
      <c r="F19987" t="s">
        <v>98</v>
      </c>
      <c r="G19987">
        <v>37.299999999999997</v>
      </c>
      <c r="H19987">
        <v>59.7</v>
      </c>
      <c r="J19987">
        <v>6.25</v>
      </c>
      <c r="K19987">
        <v>18</v>
      </c>
      <c r="L19987">
        <v>11</v>
      </c>
      <c r="M19987">
        <v>2</v>
      </c>
      <c r="O19987">
        <v>1.85</v>
      </c>
      <c r="P19987" s="13">
        <v>65.099999999999994</v>
      </c>
      <c r="Q19987">
        <v>67.599999999999994</v>
      </c>
      <c r="R19987">
        <v>-2.5</v>
      </c>
      <c r="S19987">
        <v>7.5</v>
      </c>
      <c r="T19987">
        <v>5.3</v>
      </c>
      <c r="U19987">
        <v>50.2</v>
      </c>
      <c r="V19987">
        <v>24.6</v>
      </c>
      <c r="W19987">
        <v>25.2</v>
      </c>
      <c r="X19987">
        <v>41</v>
      </c>
      <c r="Y19987">
        <v>67.2</v>
      </c>
    </row>
    <row r="19988" spans="1:25" x14ac:dyDescent="0.25">
      <c r="A19988" t="s">
        <v>357</v>
      </c>
      <c r="B19988" t="s">
        <v>359</v>
      </c>
      <c r="C19988" t="s">
        <v>110</v>
      </c>
      <c r="D19988" t="s">
        <v>194</v>
      </c>
      <c r="E19988" t="s">
        <v>195</v>
      </c>
      <c r="F19988" t="s">
        <v>99</v>
      </c>
      <c r="G19988">
        <v>39.1</v>
      </c>
      <c r="H19988">
        <v>59.7</v>
      </c>
      <c r="J19988">
        <v>11.6</v>
      </c>
      <c r="K19988">
        <v>20.5</v>
      </c>
      <c r="L19988">
        <v>6</v>
      </c>
      <c r="M19988">
        <v>1</v>
      </c>
      <c r="O19988">
        <v>0</v>
      </c>
      <c r="P19988" s="13">
        <v>82.1</v>
      </c>
      <c r="Q19988">
        <v>84.5</v>
      </c>
      <c r="R19988">
        <v>-2.4</v>
      </c>
      <c r="S19988">
        <v>5.7</v>
      </c>
      <c r="T19988">
        <v>5.2</v>
      </c>
      <c r="U19988">
        <v>49.2</v>
      </c>
      <c r="V19988">
        <v>31.4</v>
      </c>
      <c r="W19988">
        <v>19.399999999999999</v>
      </c>
      <c r="X19988">
        <v>41</v>
      </c>
      <c r="Y19988">
        <v>67.2</v>
      </c>
    </row>
    <row r="19989" spans="1:25" x14ac:dyDescent="0.25">
      <c r="A19989" t="s">
        <v>357</v>
      </c>
      <c r="B19989" t="s">
        <v>359</v>
      </c>
      <c r="C19989" t="s">
        <v>110</v>
      </c>
      <c r="D19989" t="s">
        <v>194</v>
      </c>
      <c r="E19989" t="s">
        <v>195</v>
      </c>
      <c r="F19989" t="s">
        <v>100</v>
      </c>
      <c r="G19989">
        <v>38.1</v>
      </c>
      <c r="H19989">
        <v>59.7</v>
      </c>
      <c r="J19989">
        <v>13</v>
      </c>
      <c r="K19989">
        <v>21.1</v>
      </c>
      <c r="L19989">
        <v>4</v>
      </c>
      <c r="M19989">
        <v>0</v>
      </c>
      <c r="O19989">
        <v>1</v>
      </c>
      <c r="P19989" s="13">
        <v>89.5</v>
      </c>
      <c r="Q19989">
        <v>88.4</v>
      </c>
      <c r="R19989">
        <v>1.1000000000000001</v>
      </c>
      <c r="S19989">
        <v>5.8</v>
      </c>
      <c r="T19989">
        <v>6.1</v>
      </c>
      <c r="U19989">
        <v>26.7</v>
      </c>
      <c r="V19989">
        <v>32.799999999999997</v>
      </c>
      <c r="W19989">
        <v>40.5</v>
      </c>
      <c r="X19989">
        <v>41</v>
      </c>
      <c r="Y19989">
        <v>67.2</v>
      </c>
    </row>
    <row r="19990" spans="1:25" x14ac:dyDescent="0.25">
      <c r="A19990" t="s">
        <v>357</v>
      </c>
      <c r="B19990" t="s">
        <v>359</v>
      </c>
      <c r="C19990" t="s">
        <v>110</v>
      </c>
      <c r="D19990" t="s">
        <v>194</v>
      </c>
      <c r="E19990" t="s">
        <v>195</v>
      </c>
      <c r="F19990" t="s">
        <v>101</v>
      </c>
      <c r="G19990">
        <v>40.1</v>
      </c>
      <c r="H19990">
        <v>59.7</v>
      </c>
      <c r="P19990" s="13">
        <v>82.1</v>
      </c>
      <c r="Q19990">
        <v>85.8</v>
      </c>
      <c r="R19990">
        <v>-3.7</v>
      </c>
      <c r="S19990">
        <v>5.7</v>
      </c>
      <c r="T19990">
        <v>5.2</v>
      </c>
      <c r="U19990">
        <v>58.7</v>
      </c>
      <c r="V19990">
        <v>27.8</v>
      </c>
      <c r="W19990">
        <v>13.5</v>
      </c>
      <c r="X19990">
        <v>41</v>
      </c>
      <c r="Y19990">
        <v>67.2</v>
      </c>
    </row>
    <row r="19991" spans="1:25" x14ac:dyDescent="0.25">
      <c r="A19991" t="s">
        <v>357</v>
      </c>
      <c r="B19991" t="s">
        <v>359</v>
      </c>
      <c r="C19991" t="s">
        <v>110</v>
      </c>
      <c r="D19991" t="s">
        <v>194</v>
      </c>
      <c r="E19991" t="s">
        <v>195</v>
      </c>
      <c r="F19991" t="s">
        <v>102</v>
      </c>
      <c r="G19991">
        <v>40.1</v>
      </c>
      <c r="H19991">
        <v>59.7</v>
      </c>
      <c r="P19991" s="13">
        <v>76.099999999999994</v>
      </c>
      <c r="Q19991">
        <v>82.9</v>
      </c>
      <c r="R19991">
        <v>-6.9</v>
      </c>
      <c r="S19991">
        <v>6.1</v>
      </c>
      <c r="T19991">
        <v>5.2</v>
      </c>
      <c r="U19991">
        <v>76.3</v>
      </c>
      <c r="V19991">
        <v>17.5</v>
      </c>
      <c r="W19991">
        <v>6.2</v>
      </c>
      <c r="X19991">
        <v>41</v>
      </c>
      <c r="Y19991">
        <v>67.2</v>
      </c>
    </row>
    <row r="19992" spans="1:25" x14ac:dyDescent="0.25">
      <c r="A19992" t="s">
        <v>357</v>
      </c>
      <c r="B19992" t="s">
        <v>359</v>
      </c>
      <c r="C19992" t="s">
        <v>110</v>
      </c>
      <c r="D19992" t="s">
        <v>194</v>
      </c>
      <c r="E19992" t="s">
        <v>195</v>
      </c>
      <c r="F19992" t="s">
        <v>103</v>
      </c>
      <c r="G19992">
        <v>40.1</v>
      </c>
      <c r="H19992">
        <v>59.7</v>
      </c>
      <c r="P19992" s="13">
        <v>67.5</v>
      </c>
      <c r="Q19992">
        <v>71.099999999999994</v>
      </c>
      <c r="R19992">
        <v>-3.6</v>
      </c>
      <c r="S19992">
        <v>7.1</v>
      </c>
      <c r="T19992">
        <v>5.2</v>
      </c>
      <c r="U19992">
        <v>56.2</v>
      </c>
      <c r="V19992">
        <v>24.3</v>
      </c>
      <c r="W19992">
        <v>19.399999999999999</v>
      </c>
      <c r="X19992">
        <v>41</v>
      </c>
      <c r="Y19992">
        <v>67.2</v>
      </c>
    </row>
    <row r="19993" spans="1:25" x14ac:dyDescent="0.25">
      <c r="A19993" t="s">
        <v>357</v>
      </c>
      <c r="B19993" t="s">
        <v>359</v>
      </c>
      <c r="C19993" t="s">
        <v>110</v>
      </c>
      <c r="D19993" t="s">
        <v>194</v>
      </c>
      <c r="E19993" t="s">
        <v>195</v>
      </c>
      <c r="F19993" t="s">
        <v>104</v>
      </c>
      <c r="G19993">
        <v>40.1</v>
      </c>
      <c r="H19993">
        <v>59.7</v>
      </c>
      <c r="P19993" s="13">
        <v>74.599999999999994</v>
      </c>
      <c r="Q19993">
        <v>86.7</v>
      </c>
      <c r="R19993">
        <v>-12.1</v>
      </c>
      <c r="S19993">
        <v>5.7</v>
      </c>
      <c r="T19993">
        <v>5.2</v>
      </c>
      <c r="U19993">
        <v>95.2</v>
      </c>
      <c r="V19993">
        <v>4.2</v>
      </c>
      <c r="W19993">
        <v>0.6</v>
      </c>
      <c r="X19993">
        <v>41</v>
      </c>
      <c r="Y19993">
        <v>67.2</v>
      </c>
    </row>
    <row r="19994" spans="1:25" x14ac:dyDescent="0.25">
      <c r="A19994" t="s">
        <v>357</v>
      </c>
      <c r="B19994" t="s">
        <v>359</v>
      </c>
      <c r="C19994" t="s">
        <v>110</v>
      </c>
      <c r="D19994" t="s">
        <v>194</v>
      </c>
      <c r="E19994" t="s">
        <v>195</v>
      </c>
      <c r="F19994" t="s">
        <v>105</v>
      </c>
      <c r="G19994">
        <v>40.1</v>
      </c>
      <c r="H19994">
        <v>59.7</v>
      </c>
      <c r="P19994" s="13">
        <v>65.900000000000006</v>
      </c>
      <c r="Q19994">
        <v>75.7</v>
      </c>
      <c r="R19994">
        <v>-9.8000000000000007</v>
      </c>
      <c r="S19994">
        <v>6.8</v>
      </c>
      <c r="T19994">
        <v>5.2</v>
      </c>
      <c r="U19994">
        <v>85.8</v>
      </c>
      <c r="V19994">
        <v>10.6</v>
      </c>
      <c r="W19994">
        <v>3.5</v>
      </c>
      <c r="X19994">
        <v>41</v>
      </c>
      <c r="Y19994">
        <v>67.2</v>
      </c>
    </row>
    <row r="19995" spans="1:25" x14ac:dyDescent="0.25">
      <c r="A19995" t="s">
        <v>357</v>
      </c>
      <c r="B19995" t="s">
        <v>359</v>
      </c>
      <c r="C19995" t="s">
        <v>110</v>
      </c>
      <c r="D19995" t="s">
        <v>194</v>
      </c>
      <c r="E19995" t="s">
        <v>195</v>
      </c>
      <c r="F19995" t="s">
        <v>106</v>
      </c>
      <c r="G19995">
        <v>40.1</v>
      </c>
      <c r="H19995">
        <v>59.7</v>
      </c>
      <c r="P19995" s="13">
        <v>78.099999999999994</v>
      </c>
      <c r="Q19995">
        <v>88.7</v>
      </c>
      <c r="R19995">
        <v>-10.6</v>
      </c>
      <c r="S19995">
        <v>5.5</v>
      </c>
      <c r="T19995">
        <v>5.2</v>
      </c>
      <c r="U19995">
        <v>93</v>
      </c>
      <c r="V19995">
        <v>6.1</v>
      </c>
      <c r="W19995">
        <v>0.8</v>
      </c>
      <c r="X19995">
        <v>41</v>
      </c>
      <c r="Y19995">
        <v>67.2</v>
      </c>
    </row>
    <row r="19996" spans="1:25" x14ac:dyDescent="0.25">
      <c r="A19996" t="s">
        <v>357</v>
      </c>
      <c r="B19996" t="s">
        <v>359</v>
      </c>
      <c r="C19996" t="s">
        <v>110</v>
      </c>
      <c r="D19996" t="s">
        <v>194</v>
      </c>
      <c r="E19996" t="s">
        <v>195</v>
      </c>
      <c r="F19996" t="s">
        <v>107</v>
      </c>
      <c r="G19996">
        <v>40.1</v>
      </c>
      <c r="H19996">
        <v>59.7</v>
      </c>
      <c r="P19996" s="13">
        <v>54.9</v>
      </c>
      <c r="Q19996">
        <v>73.400000000000006</v>
      </c>
      <c r="R19996">
        <v>-18.600000000000001</v>
      </c>
      <c r="S19996">
        <v>7.3</v>
      </c>
      <c r="T19996">
        <v>5.0999999999999996</v>
      </c>
      <c r="U19996">
        <v>98.6</v>
      </c>
      <c r="V19996">
        <v>1.2</v>
      </c>
      <c r="W19996">
        <v>0.2</v>
      </c>
      <c r="X19996">
        <v>41</v>
      </c>
      <c r="Y19996">
        <v>67.2</v>
      </c>
    </row>
    <row r="19997" spans="1:25" x14ac:dyDescent="0.25">
      <c r="A19997" t="s">
        <v>357</v>
      </c>
      <c r="B19997" t="s">
        <v>359</v>
      </c>
      <c r="C19997" t="s">
        <v>110</v>
      </c>
      <c r="D19997" t="s">
        <v>196</v>
      </c>
      <c r="E19997" t="s">
        <v>197</v>
      </c>
      <c r="F19997" t="s">
        <v>74</v>
      </c>
      <c r="G19997">
        <v>12</v>
      </c>
      <c r="H19997">
        <v>13</v>
      </c>
      <c r="J19997">
        <v>0</v>
      </c>
      <c r="K19997">
        <v>11</v>
      </c>
      <c r="L19997">
        <v>0</v>
      </c>
      <c r="M19997">
        <v>1</v>
      </c>
      <c r="O19997">
        <v>0</v>
      </c>
      <c r="P19997" s="13">
        <v>91.7</v>
      </c>
      <c r="Q19997">
        <v>91</v>
      </c>
      <c r="R19997">
        <v>0.6</v>
      </c>
      <c r="S19997">
        <v>8.8000000000000007</v>
      </c>
      <c r="T19997">
        <v>5.2</v>
      </c>
      <c r="U19997">
        <v>36</v>
      </c>
      <c r="V19997">
        <v>22.4</v>
      </c>
      <c r="W19997">
        <v>41.6</v>
      </c>
      <c r="X19997">
        <v>12</v>
      </c>
      <c r="Y19997">
        <v>92.3</v>
      </c>
    </row>
    <row r="19998" spans="1:25" x14ac:dyDescent="0.25">
      <c r="A19998" t="s">
        <v>357</v>
      </c>
      <c r="B19998" t="s">
        <v>359</v>
      </c>
      <c r="C19998" t="s">
        <v>110</v>
      </c>
      <c r="D19998" t="s">
        <v>196</v>
      </c>
      <c r="E19998" t="s">
        <v>197</v>
      </c>
      <c r="F19998" t="s">
        <v>75</v>
      </c>
      <c r="G19998">
        <v>12</v>
      </c>
      <c r="H19998">
        <v>13</v>
      </c>
      <c r="J19998">
        <v>2</v>
      </c>
      <c r="K19998">
        <v>6</v>
      </c>
      <c r="L19998">
        <v>3</v>
      </c>
      <c r="M19998">
        <v>1</v>
      </c>
      <c r="O19998">
        <v>0</v>
      </c>
      <c r="P19998" s="13">
        <v>66.7</v>
      </c>
      <c r="Q19998">
        <v>77.7</v>
      </c>
      <c r="R19998">
        <v>-11</v>
      </c>
      <c r="S19998">
        <v>12.4</v>
      </c>
      <c r="T19998">
        <v>5.2</v>
      </c>
      <c r="U19998">
        <v>75.3</v>
      </c>
      <c r="V19998">
        <v>10.8</v>
      </c>
      <c r="W19998">
        <v>13.9</v>
      </c>
      <c r="X19998">
        <v>12</v>
      </c>
      <c r="Y19998">
        <v>92.3</v>
      </c>
    </row>
    <row r="19999" spans="1:25" x14ac:dyDescent="0.25">
      <c r="A19999" t="s">
        <v>357</v>
      </c>
      <c r="B19999" t="s">
        <v>359</v>
      </c>
      <c r="C19999" t="s">
        <v>110</v>
      </c>
      <c r="D19999" t="s">
        <v>196</v>
      </c>
      <c r="E19999" t="s">
        <v>197</v>
      </c>
      <c r="F19999" t="s">
        <v>76</v>
      </c>
      <c r="G19999">
        <v>12</v>
      </c>
      <c r="H19999">
        <v>13</v>
      </c>
      <c r="J19999">
        <v>5</v>
      </c>
      <c r="K19999">
        <v>6</v>
      </c>
      <c r="L19999">
        <v>1</v>
      </c>
      <c r="M19999">
        <v>0</v>
      </c>
      <c r="O19999">
        <v>0</v>
      </c>
      <c r="P19999" s="13">
        <v>91.7</v>
      </c>
      <c r="Q19999">
        <v>90.5</v>
      </c>
      <c r="R19999">
        <v>1.1000000000000001</v>
      </c>
      <c r="S19999">
        <v>8.3000000000000007</v>
      </c>
      <c r="T19999">
        <v>5.0999999999999996</v>
      </c>
      <c r="U19999">
        <v>33</v>
      </c>
      <c r="V19999">
        <v>23.5</v>
      </c>
      <c r="W19999">
        <v>43.5</v>
      </c>
      <c r="X19999">
        <v>12</v>
      </c>
      <c r="Y19999">
        <v>92.3</v>
      </c>
    </row>
    <row r="20000" spans="1:25" x14ac:dyDescent="0.25">
      <c r="A20000" t="s">
        <v>357</v>
      </c>
      <c r="B20000" t="s">
        <v>359</v>
      </c>
      <c r="C20000" t="s">
        <v>110</v>
      </c>
      <c r="D20000" t="s">
        <v>196</v>
      </c>
      <c r="E20000" t="s">
        <v>197</v>
      </c>
      <c r="F20000" t="s">
        <v>77</v>
      </c>
      <c r="G20000">
        <v>12</v>
      </c>
      <c r="H20000">
        <v>13</v>
      </c>
      <c r="J20000">
        <v>0</v>
      </c>
      <c r="K20000">
        <v>9</v>
      </c>
      <c r="L20000">
        <v>3</v>
      </c>
      <c r="M20000">
        <v>0</v>
      </c>
      <c r="O20000">
        <v>0</v>
      </c>
      <c r="P20000" s="13">
        <v>75</v>
      </c>
      <c r="Q20000">
        <v>89.1</v>
      </c>
      <c r="R20000">
        <v>-14.1</v>
      </c>
      <c r="S20000">
        <v>9.1999999999999993</v>
      </c>
      <c r="T20000">
        <v>5.2</v>
      </c>
      <c r="U20000">
        <v>89.6</v>
      </c>
      <c r="V20000">
        <v>6.8</v>
      </c>
      <c r="W20000">
        <v>3.6</v>
      </c>
      <c r="X20000">
        <v>12</v>
      </c>
      <c r="Y20000">
        <v>92.3</v>
      </c>
    </row>
    <row r="20001" spans="1:25" x14ac:dyDescent="0.25">
      <c r="A20001" t="s">
        <v>357</v>
      </c>
      <c r="B20001" t="s">
        <v>359</v>
      </c>
      <c r="C20001" t="s">
        <v>110</v>
      </c>
      <c r="D20001" t="s">
        <v>196</v>
      </c>
      <c r="E20001" t="s">
        <v>197</v>
      </c>
      <c r="F20001" t="s">
        <v>78</v>
      </c>
      <c r="G20001">
        <v>12</v>
      </c>
      <c r="H20001">
        <v>13</v>
      </c>
      <c r="J20001">
        <v>4</v>
      </c>
      <c r="K20001">
        <v>5</v>
      </c>
      <c r="L20001">
        <v>3</v>
      </c>
      <c r="M20001">
        <v>0</v>
      </c>
      <c r="O20001">
        <v>0</v>
      </c>
      <c r="P20001" s="13">
        <v>75</v>
      </c>
      <c r="Q20001">
        <v>85.2</v>
      </c>
      <c r="R20001">
        <v>-10.199999999999999</v>
      </c>
      <c r="S20001">
        <v>11.5</v>
      </c>
      <c r="T20001">
        <v>5.0999999999999996</v>
      </c>
      <c r="U20001">
        <v>75</v>
      </c>
      <c r="V20001">
        <v>11.7</v>
      </c>
      <c r="W20001">
        <v>13.4</v>
      </c>
      <c r="X20001">
        <v>12</v>
      </c>
      <c r="Y20001">
        <v>92.3</v>
      </c>
    </row>
    <row r="20002" spans="1:25" x14ac:dyDescent="0.25">
      <c r="A20002" t="s">
        <v>357</v>
      </c>
      <c r="B20002" t="s">
        <v>359</v>
      </c>
      <c r="C20002" t="s">
        <v>110</v>
      </c>
      <c r="D20002" t="s">
        <v>196</v>
      </c>
      <c r="E20002" t="s">
        <v>197</v>
      </c>
      <c r="F20002" t="s">
        <v>79</v>
      </c>
      <c r="G20002">
        <v>12</v>
      </c>
      <c r="H20002">
        <v>13</v>
      </c>
      <c r="J20002">
        <v>2</v>
      </c>
      <c r="K20002">
        <v>8</v>
      </c>
      <c r="L20002">
        <v>2</v>
      </c>
      <c r="M20002">
        <v>0</v>
      </c>
      <c r="O20002">
        <v>0</v>
      </c>
      <c r="P20002" s="13">
        <v>83.3</v>
      </c>
      <c r="Q20002">
        <v>85.1</v>
      </c>
      <c r="R20002">
        <v>-1.8</v>
      </c>
      <c r="S20002">
        <v>9.9</v>
      </c>
      <c r="T20002">
        <v>5.2</v>
      </c>
      <c r="U20002">
        <v>47.2</v>
      </c>
      <c r="V20002">
        <v>19.600000000000001</v>
      </c>
      <c r="W20002">
        <v>33.200000000000003</v>
      </c>
      <c r="X20002">
        <v>12</v>
      </c>
      <c r="Y20002">
        <v>92.3</v>
      </c>
    </row>
    <row r="20003" spans="1:25" x14ac:dyDescent="0.25">
      <c r="A20003" t="s">
        <v>357</v>
      </c>
      <c r="B20003" t="s">
        <v>359</v>
      </c>
      <c r="C20003" t="s">
        <v>110</v>
      </c>
      <c r="D20003" t="s">
        <v>196</v>
      </c>
      <c r="E20003" t="s">
        <v>197</v>
      </c>
      <c r="F20003" t="s">
        <v>80</v>
      </c>
      <c r="G20003">
        <v>12</v>
      </c>
      <c r="H20003">
        <v>13</v>
      </c>
      <c r="J20003">
        <v>5</v>
      </c>
      <c r="K20003">
        <v>6</v>
      </c>
      <c r="L20003">
        <v>1</v>
      </c>
      <c r="M20003">
        <v>0</v>
      </c>
      <c r="O20003">
        <v>0</v>
      </c>
      <c r="P20003" s="13">
        <v>91.7</v>
      </c>
      <c r="Q20003">
        <v>81.599999999999994</v>
      </c>
      <c r="R20003">
        <v>10.1</v>
      </c>
      <c r="S20003">
        <v>10.7</v>
      </c>
      <c r="T20003">
        <v>5.2</v>
      </c>
      <c r="U20003">
        <v>12</v>
      </c>
      <c r="V20003">
        <v>12</v>
      </c>
      <c r="W20003">
        <v>76.099999999999994</v>
      </c>
      <c r="X20003">
        <v>12</v>
      </c>
      <c r="Y20003">
        <v>92.3</v>
      </c>
    </row>
    <row r="20004" spans="1:25" x14ac:dyDescent="0.25">
      <c r="A20004" t="s">
        <v>357</v>
      </c>
      <c r="B20004" t="s">
        <v>359</v>
      </c>
      <c r="C20004" t="s">
        <v>110</v>
      </c>
      <c r="D20004" t="s">
        <v>196</v>
      </c>
      <c r="E20004" t="s">
        <v>197</v>
      </c>
      <c r="F20004" t="s">
        <v>81</v>
      </c>
      <c r="G20004">
        <v>12</v>
      </c>
      <c r="H20004">
        <v>13</v>
      </c>
      <c r="J20004">
        <v>3</v>
      </c>
      <c r="K20004">
        <v>6</v>
      </c>
      <c r="L20004">
        <v>3</v>
      </c>
      <c r="M20004">
        <v>0</v>
      </c>
      <c r="O20004">
        <v>0</v>
      </c>
      <c r="P20004" s="13">
        <v>75</v>
      </c>
      <c r="Q20004">
        <v>75.599999999999994</v>
      </c>
      <c r="R20004">
        <v>-0.6</v>
      </c>
      <c r="S20004">
        <v>11.9</v>
      </c>
      <c r="T20004">
        <v>5.0999999999999996</v>
      </c>
      <c r="U20004">
        <v>43.8</v>
      </c>
      <c r="V20004">
        <v>16.600000000000001</v>
      </c>
      <c r="W20004">
        <v>39.6</v>
      </c>
      <c r="X20004">
        <v>12</v>
      </c>
      <c r="Y20004">
        <v>92.3</v>
      </c>
    </row>
    <row r="20005" spans="1:25" x14ac:dyDescent="0.25">
      <c r="A20005" t="s">
        <v>357</v>
      </c>
      <c r="B20005" t="s">
        <v>359</v>
      </c>
      <c r="C20005" t="s">
        <v>110</v>
      </c>
      <c r="D20005" t="s">
        <v>196</v>
      </c>
      <c r="E20005" t="s">
        <v>197</v>
      </c>
      <c r="F20005" t="s">
        <v>82</v>
      </c>
      <c r="G20005">
        <v>12</v>
      </c>
      <c r="H20005">
        <v>13</v>
      </c>
      <c r="J20005">
        <v>6</v>
      </c>
      <c r="K20005">
        <v>5</v>
      </c>
      <c r="L20005">
        <v>1</v>
      </c>
      <c r="M20005">
        <v>0</v>
      </c>
      <c r="O20005">
        <v>0</v>
      </c>
      <c r="P20005" s="13">
        <v>91.7</v>
      </c>
      <c r="Q20005">
        <v>85.3</v>
      </c>
      <c r="R20005">
        <v>6.3</v>
      </c>
      <c r="S20005">
        <v>9.9</v>
      </c>
      <c r="T20005">
        <v>5.2</v>
      </c>
      <c r="U20005">
        <v>18.600000000000001</v>
      </c>
      <c r="V20005">
        <v>16.399999999999999</v>
      </c>
      <c r="W20005">
        <v>65</v>
      </c>
      <c r="X20005">
        <v>12</v>
      </c>
      <c r="Y20005">
        <v>92.3</v>
      </c>
    </row>
    <row r="20006" spans="1:25" x14ac:dyDescent="0.25">
      <c r="A20006" t="s">
        <v>357</v>
      </c>
      <c r="B20006" t="s">
        <v>359</v>
      </c>
      <c r="C20006" t="s">
        <v>110</v>
      </c>
      <c r="D20006" t="s">
        <v>196</v>
      </c>
      <c r="E20006" t="s">
        <v>197</v>
      </c>
      <c r="F20006" t="s">
        <v>83</v>
      </c>
      <c r="G20006">
        <v>12</v>
      </c>
      <c r="H20006">
        <v>13</v>
      </c>
      <c r="J20006">
        <v>3</v>
      </c>
      <c r="K20006">
        <v>4</v>
      </c>
      <c r="L20006">
        <v>4</v>
      </c>
      <c r="M20006">
        <v>1</v>
      </c>
      <c r="O20006">
        <v>0</v>
      </c>
      <c r="P20006" s="13">
        <v>58.3</v>
      </c>
      <c r="Q20006">
        <v>64.5</v>
      </c>
      <c r="R20006">
        <v>-6.1</v>
      </c>
      <c r="S20006">
        <v>13.1</v>
      </c>
      <c r="T20006">
        <v>5.2</v>
      </c>
      <c r="U20006">
        <v>60.9</v>
      </c>
      <c r="V20006">
        <v>13.6</v>
      </c>
      <c r="W20006">
        <v>25.5</v>
      </c>
      <c r="X20006">
        <v>12</v>
      </c>
      <c r="Y20006">
        <v>92.3</v>
      </c>
    </row>
    <row r="20007" spans="1:25" x14ac:dyDescent="0.25">
      <c r="A20007" t="s">
        <v>357</v>
      </c>
      <c r="B20007" t="s">
        <v>359</v>
      </c>
      <c r="C20007" t="s">
        <v>110</v>
      </c>
      <c r="D20007" t="s">
        <v>196</v>
      </c>
      <c r="E20007" t="s">
        <v>197</v>
      </c>
      <c r="F20007" t="s">
        <v>84</v>
      </c>
      <c r="G20007">
        <v>12</v>
      </c>
      <c r="H20007">
        <v>13</v>
      </c>
      <c r="J20007">
        <v>3</v>
      </c>
      <c r="K20007">
        <v>5</v>
      </c>
      <c r="L20007">
        <v>1</v>
      </c>
      <c r="M20007">
        <v>3</v>
      </c>
      <c r="O20007">
        <v>0</v>
      </c>
      <c r="P20007" s="13">
        <v>66.7</v>
      </c>
      <c r="Q20007">
        <v>77.2</v>
      </c>
      <c r="R20007">
        <v>-10.6</v>
      </c>
      <c r="S20007">
        <v>11.7</v>
      </c>
      <c r="T20007">
        <v>5.2</v>
      </c>
      <c r="U20007">
        <v>75.5</v>
      </c>
      <c r="V20007">
        <v>11.3</v>
      </c>
      <c r="W20007">
        <v>13.2</v>
      </c>
      <c r="X20007">
        <v>12</v>
      </c>
      <c r="Y20007">
        <v>92.3</v>
      </c>
    </row>
    <row r="20008" spans="1:25" x14ac:dyDescent="0.25">
      <c r="A20008" t="s">
        <v>357</v>
      </c>
      <c r="B20008" t="s">
        <v>359</v>
      </c>
      <c r="C20008" t="s">
        <v>110</v>
      </c>
      <c r="D20008" t="s">
        <v>196</v>
      </c>
      <c r="E20008" t="s">
        <v>197</v>
      </c>
      <c r="F20008" t="s">
        <v>85</v>
      </c>
      <c r="G20008">
        <v>12</v>
      </c>
      <c r="H20008">
        <v>13</v>
      </c>
      <c r="J20008">
        <v>0</v>
      </c>
      <c r="K20008">
        <v>9</v>
      </c>
      <c r="L20008">
        <v>2</v>
      </c>
      <c r="M20008">
        <v>1</v>
      </c>
      <c r="O20008">
        <v>0</v>
      </c>
      <c r="P20008" s="13">
        <v>75</v>
      </c>
      <c r="Q20008">
        <v>73</v>
      </c>
      <c r="R20008">
        <v>2</v>
      </c>
      <c r="S20008">
        <v>11.6</v>
      </c>
      <c r="T20008">
        <v>5.2</v>
      </c>
      <c r="U20008">
        <v>34.9</v>
      </c>
      <c r="V20008">
        <v>16.899999999999999</v>
      </c>
      <c r="W20008">
        <v>48.2</v>
      </c>
      <c r="X20008">
        <v>12</v>
      </c>
      <c r="Y20008">
        <v>92.3</v>
      </c>
    </row>
    <row r="20009" spans="1:25" x14ac:dyDescent="0.25">
      <c r="A20009" t="s">
        <v>357</v>
      </c>
      <c r="B20009" t="s">
        <v>359</v>
      </c>
      <c r="C20009" t="s">
        <v>110</v>
      </c>
      <c r="D20009" t="s">
        <v>196</v>
      </c>
      <c r="E20009" t="s">
        <v>197</v>
      </c>
      <c r="F20009" t="s">
        <v>86</v>
      </c>
      <c r="G20009">
        <v>12</v>
      </c>
      <c r="H20009">
        <v>13</v>
      </c>
      <c r="J20009">
        <v>2</v>
      </c>
      <c r="K20009">
        <v>6</v>
      </c>
      <c r="L20009">
        <v>2</v>
      </c>
      <c r="M20009">
        <v>2</v>
      </c>
      <c r="O20009">
        <v>0</v>
      </c>
      <c r="P20009" s="13">
        <v>66.7</v>
      </c>
      <c r="Q20009">
        <v>66.8</v>
      </c>
      <c r="R20009">
        <v>-0.1</v>
      </c>
      <c r="S20009">
        <v>13.3</v>
      </c>
      <c r="T20009">
        <v>5.2</v>
      </c>
      <c r="U20009">
        <v>43</v>
      </c>
      <c r="V20009">
        <v>14.9</v>
      </c>
      <c r="W20009">
        <v>42.1</v>
      </c>
      <c r="X20009">
        <v>12</v>
      </c>
      <c r="Y20009">
        <v>92.3</v>
      </c>
    </row>
    <row r="20010" spans="1:25" x14ac:dyDescent="0.25">
      <c r="A20010" t="s">
        <v>357</v>
      </c>
      <c r="B20010" t="s">
        <v>359</v>
      </c>
      <c r="C20010" t="s">
        <v>110</v>
      </c>
      <c r="D20010" t="s">
        <v>196</v>
      </c>
      <c r="E20010" t="s">
        <v>197</v>
      </c>
      <c r="F20010" t="s">
        <v>87</v>
      </c>
      <c r="G20010">
        <v>12</v>
      </c>
      <c r="H20010">
        <v>13</v>
      </c>
      <c r="J20010">
        <v>2</v>
      </c>
      <c r="K20010">
        <v>5</v>
      </c>
      <c r="L20010">
        <v>5</v>
      </c>
      <c r="M20010">
        <v>0</v>
      </c>
      <c r="O20010">
        <v>0</v>
      </c>
      <c r="P20010" s="13">
        <v>58.3</v>
      </c>
      <c r="Q20010">
        <v>59.3</v>
      </c>
      <c r="R20010">
        <v>-1</v>
      </c>
      <c r="S20010">
        <v>13.8</v>
      </c>
      <c r="T20010">
        <v>5.2</v>
      </c>
      <c r="U20010">
        <v>45.6</v>
      </c>
      <c r="V20010">
        <v>14.3</v>
      </c>
      <c r="W20010">
        <v>40.1</v>
      </c>
      <c r="X20010">
        <v>12</v>
      </c>
      <c r="Y20010">
        <v>92.3</v>
      </c>
    </row>
    <row r="20011" spans="1:25" x14ac:dyDescent="0.25">
      <c r="A20011" t="s">
        <v>357</v>
      </c>
      <c r="B20011" t="s">
        <v>359</v>
      </c>
      <c r="C20011" t="s">
        <v>110</v>
      </c>
      <c r="D20011" t="s">
        <v>196</v>
      </c>
      <c r="E20011" t="s">
        <v>197</v>
      </c>
      <c r="F20011" t="s">
        <v>88</v>
      </c>
      <c r="G20011">
        <v>11</v>
      </c>
      <c r="H20011">
        <v>13</v>
      </c>
      <c r="J20011">
        <v>5</v>
      </c>
      <c r="K20011">
        <v>2</v>
      </c>
      <c r="L20011">
        <v>4</v>
      </c>
      <c r="M20011">
        <v>0</v>
      </c>
      <c r="O20011">
        <v>1</v>
      </c>
      <c r="P20011" s="13">
        <v>63.6</v>
      </c>
      <c r="Q20011">
        <v>88.1</v>
      </c>
      <c r="R20011">
        <v>-24.4</v>
      </c>
      <c r="S20011">
        <v>10.6</v>
      </c>
      <c r="T20011">
        <v>5.0999999999999996</v>
      </c>
      <c r="U20011">
        <v>98.1</v>
      </c>
      <c r="V20011">
        <v>1.4</v>
      </c>
      <c r="W20011">
        <v>0.6</v>
      </c>
      <c r="X20011">
        <v>12</v>
      </c>
      <c r="Y20011">
        <v>92.3</v>
      </c>
    </row>
    <row r="20012" spans="1:25" x14ac:dyDescent="0.25">
      <c r="A20012" t="s">
        <v>357</v>
      </c>
      <c r="B20012" t="s">
        <v>359</v>
      </c>
      <c r="C20012" t="s">
        <v>110</v>
      </c>
      <c r="D20012" t="s">
        <v>196</v>
      </c>
      <c r="E20012" t="s">
        <v>197</v>
      </c>
      <c r="F20012" t="s">
        <v>89</v>
      </c>
      <c r="G20012">
        <v>12</v>
      </c>
      <c r="H20012">
        <v>13</v>
      </c>
      <c r="J20012">
        <v>3</v>
      </c>
      <c r="K20012">
        <v>6</v>
      </c>
      <c r="L20012">
        <v>3</v>
      </c>
      <c r="M20012">
        <v>0</v>
      </c>
      <c r="O20012">
        <v>0</v>
      </c>
      <c r="P20012" s="13">
        <v>75</v>
      </c>
      <c r="Q20012">
        <v>83.8</v>
      </c>
      <c r="R20012">
        <v>-8.8000000000000007</v>
      </c>
      <c r="S20012">
        <v>11.1</v>
      </c>
      <c r="T20012">
        <v>5.2</v>
      </c>
      <c r="U20012">
        <v>71.400000000000006</v>
      </c>
      <c r="V20012">
        <v>13.1</v>
      </c>
      <c r="W20012">
        <v>15.4</v>
      </c>
      <c r="X20012">
        <v>12</v>
      </c>
      <c r="Y20012">
        <v>92.3</v>
      </c>
    </row>
    <row r="20013" spans="1:25" x14ac:dyDescent="0.25">
      <c r="A20013" t="s">
        <v>357</v>
      </c>
      <c r="B20013" t="s">
        <v>359</v>
      </c>
      <c r="C20013" t="s">
        <v>110</v>
      </c>
      <c r="D20013" t="s">
        <v>196</v>
      </c>
      <c r="E20013" t="s">
        <v>197</v>
      </c>
      <c r="F20013" t="s">
        <v>90</v>
      </c>
      <c r="G20013">
        <v>12</v>
      </c>
      <c r="H20013">
        <v>13</v>
      </c>
      <c r="J20013">
        <v>1</v>
      </c>
      <c r="K20013">
        <v>10</v>
      </c>
      <c r="L20013">
        <v>1</v>
      </c>
      <c r="M20013">
        <v>0</v>
      </c>
      <c r="O20013">
        <v>0</v>
      </c>
      <c r="P20013" s="13">
        <v>91.7</v>
      </c>
      <c r="Q20013">
        <v>70.8</v>
      </c>
      <c r="R20013">
        <v>20.8</v>
      </c>
      <c r="S20013">
        <v>12.6</v>
      </c>
      <c r="T20013">
        <v>5.0999999999999996</v>
      </c>
      <c r="U20013">
        <v>3.2</v>
      </c>
      <c r="V20013">
        <v>4.0999999999999996</v>
      </c>
      <c r="W20013">
        <v>92.7</v>
      </c>
      <c r="X20013">
        <v>12</v>
      </c>
      <c r="Y20013">
        <v>92.3</v>
      </c>
    </row>
    <row r="20014" spans="1:25" x14ac:dyDescent="0.25">
      <c r="A20014" t="s">
        <v>357</v>
      </c>
      <c r="B20014" t="s">
        <v>359</v>
      </c>
      <c r="C20014" t="s">
        <v>110</v>
      </c>
      <c r="D20014" t="s">
        <v>196</v>
      </c>
      <c r="E20014" t="s">
        <v>197</v>
      </c>
      <c r="F20014" t="s">
        <v>91</v>
      </c>
      <c r="G20014">
        <v>12</v>
      </c>
      <c r="H20014">
        <v>13</v>
      </c>
      <c r="J20014">
        <v>5</v>
      </c>
      <c r="K20014">
        <v>2</v>
      </c>
      <c r="L20014">
        <v>4</v>
      </c>
      <c r="M20014">
        <v>1</v>
      </c>
      <c r="O20014">
        <v>0</v>
      </c>
      <c r="P20014" s="13">
        <v>58.3</v>
      </c>
      <c r="Q20014">
        <v>79.2</v>
      </c>
      <c r="R20014">
        <v>-20.9</v>
      </c>
      <c r="S20014">
        <v>12.3</v>
      </c>
      <c r="T20014">
        <v>5.2</v>
      </c>
      <c r="U20014">
        <v>93.2</v>
      </c>
      <c r="V20014">
        <v>3.9</v>
      </c>
      <c r="W20014">
        <v>2.9</v>
      </c>
      <c r="X20014">
        <v>12</v>
      </c>
      <c r="Y20014">
        <v>92.3</v>
      </c>
    </row>
    <row r="20015" spans="1:25" x14ac:dyDescent="0.25">
      <c r="A20015" t="s">
        <v>357</v>
      </c>
      <c r="B20015" t="s">
        <v>359</v>
      </c>
      <c r="C20015" t="s">
        <v>110</v>
      </c>
      <c r="D20015" t="s">
        <v>196</v>
      </c>
      <c r="E20015" t="s">
        <v>197</v>
      </c>
      <c r="F20015" t="s">
        <v>92</v>
      </c>
      <c r="G20015">
        <v>12</v>
      </c>
      <c r="H20015">
        <v>13</v>
      </c>
      <c r="J20015">
        <v>4</v>
      </c>
      <c r="K20015">
        <v>6</v>
      </c>
      <c r="L20015">
        <v>0</v>
      </c>
      <c r="M20015">
        <v>2</v>
      </c>
      <c r="O20015">
        <v>0</v>
      </c>
      <c r="P20015" s="13">
        <v>83.3</v>
      </c>
      <c r="Q20015">
        <v>89.1</v>
      </c>
      <c r="R20015">
        <v>-5.7</v>
      </c>
      <c r="S20015">
        <v>9.9</v>
      </c>
      <c r="T20015">
        <v>5.2</v>
      </c>
      <c r="U20015">
        <v>62.7</v>
      </c>
      <c r="V20015">
        <v>16.899999999999999</v>
      </c>
      <c r="W20015">
        <v>20.399999999999999</v>
      </c>
      <c r="X20015">
        <v>12</v>
      </c>
      <c r="Y20015">
        <v>92.3</v>
      </c>
    </row>
    <row r="20016" spans="1:25" x14ac:dyDescent="0.25">
      <c r="A20016" t="s">
        <v>357</v>
      </c>
      <c r="B20016" t="s">
        <v>359</v>
      </c>
      <c r="C20016" t="s">
        <v>110</v>
      </c>
      <c r="D20016" t="s">
        <v>196</v>
      </c>
      <c r="E20016" t="s">
        <v>197</v>
      </c>
      <c r="F20016" t="s">
        <v>93</v>
      </c>
      <c r="G20016">
        <v>12</v>
      </c>
      <c r="H20016">
        <v>13</v>
      </c>
      <c r="J20016">
        <v>4</v>
      </c>
      <c r="K20016">
        <v>4</v>
      </c>
      <c r="L20016">
        <v>4</v>
      </c>
      <c r="M20016">
        <v>0</v>
      </c>
      <c r="O20016">
        <v>0</v>
      </c>
      <c r="P20016" s="13">
        <v>66.7</v>
      </c>
      <c r="Q20016">
        <v>90.7</v>
      </c>
      <c r="R20016">
        <v>-24</v>
      </c>
      <c r="S20016">
        <v>9.3000000000000007</v>
      </c>
      <c r="T20016">
        <v>5.2</v>
      </c>
      <c r="U20016">
        <v>98.9</v>
      </c>
      <c r="V20016">
        <v>0.8</v>
      </c>
      <c r="W20016">
        <v>0.2</v>
      </c>
      <c r="X20016">
        <v>12</v>
      </c>
      <c r="Y20016">
        <v>92.3</v>
      </c>
    </row>
    <row r="20017" spans="1:25" x14ac:dyDescent="0.25">
      <c r="A20017" t="s">
        <v>357</v>
      </c>
      <c r="B20017" t="s">
        <v>359</v>
      </c>
      <c r="C20017" t="s">
        <v>110</v>
      </c>
      <c r="D20017" t="s">
        <v>196</v>
      </c>
      <c r="E20017" t="s">
        <v>197</v>
      </c>
      <c r="F20017" t="s">
        <v>94</v>
      </c>
      <c r="G20017">
        <v>12</v>
      </c>
      <c r="H20017">
        <v>13</v>
      </c>
      <c r="J20017">
        <v>5</v>
      </c>
      <c r="K20017">
        <v>5</v>
      </c>
      <c r="L20017">
        <v>1</v>
      </c>
      <c r="M20017">
        <v>1</v>
      </c>
      <c r="O20017">
        <v>0</v>
      </c>
      <c r="P20017" s="13">
        <v>83.3</v>
      </c>
      <c r="Q20017">
        <v>89.9</v>
      </c>
      <c r="R20017">
        <v>-6.5</v>
      </c>
      <c r="S20017">
        <v>9.5</v>
      </c>
      <c r="T20017">
        <v>5.0999999999999996</v>
      </c>
      <c r="U20017">
        <v>66.3</v>
      </c>
      <c r="V20017">
        <v>16.399999999999999</v>
      </c>
      <c r="W20017">
        <v>17.2</v>
      </c>
      <c r="X20017">
        <v>12</v>
      </c>
      <c r="Y20017">
        <v>92.3</v>
      </c>
    </row>
    <row r="20018" spans="1:25" x14ac:dyDescent="0.25">
      <c r="A20018" t="s">
        <v>357</v>
      </c>
      <c r="B20018" t="s">
        <v>359</v>
      </c>
      <c r="C20018" t="s">
        <v>110</v>
      </c>
      <c r="D20018" t="s">
        <v>196</v>
      </c>
      <c r="E20018" t="s">
        <v>197</v>
      </c>
      <c r="F20018" t="s">
        <v>95</v>
      </c>
      <c r="G20018">
        <v>12</v>
      </c>
      <c r="H20018">
        <v>13</v>
      </c>
      <c r="J20018">
        <v>1</v>
      </c>
      <c r="K20018">
        <v>7</v>
      </c>
      <c r="L20018">
        <v>4</v>
      </c>
      <c r="M20018">
        <v>0</v>
      </c>
      <c r="O20018">
        <v>0</v>
      </c>
      <c r="P20018" s="13">
        <v>66.7</v>
      </c>
      <c r="Q20018">
        <v>85.3</v>
      </c>
      <c r="R20018">
        <v>-18.7</v>
      </c>
      <c r="S20018">
        <v>10.9</v>
      </c>
      <c r="T20018">
        <v>5.0999999999999996</v>
      </c>
      <c r="U20018">
        <v>93.1</v>
      </c>
      <c r="V20018">
        <v>4.3</v>
      </c>
      <c r="W20018">
        <v>2.6</v>
      </c>
      <c r="X20018">
        <v>12</v>
      </c>
      <c r="Y20018">
        <v>92.3</v>
      </c>
    </row>
    <row r="20019" spans="1:25" x14ac:dyDescent="0.25">
      <c r="A20019" t="s">
        <v>357</v>
      </c>
      <c r="B20019" t="s">
        <v>359</v>
      </c>
      <c r="C20019" t="s">
        <v>110</v>
      </c>
      <c r="D20019" t="s">
        <v>196</v>
      </c>
      <c r="E20019" t="s">
        <v>197</v>
      </c>
      <c r="F20019" t="s">
        <v>96</v>
      </c>
      <c r="G20019">
        <v>12</v>
      </c>
      <c r="H20019">
        <v>13</v>
      </c>
      <c r="J20019">
        <v>1</v>
      </c>
      <c r="K20019">
        <v>6</v>
      </c>
      <c r="L20019">
        <v>5</v>
      </c>
      <c r="M20019">
        <v>0</v>
      </c>
      <c r="O20019">
        <v>0</v>
      </c>
      <c r="P20019" s="13">
        <v>58.3</v>
      </c>
      <c r="Q20019">
        <v>71.400000000000006</v>
      </c>
      <c r="R20019">
        <v>-13.1</v>
      </c>
      <c r="S20019">
        <v>13.5</v>
      </c>
      <c r="T20019">
        <v>5.2</v>
      </c>
      <c r="U20019">
        <v>78.400000000000006</v>
      </c>
      <c r="V20019">
        <v>9.1999999999999993</v>
      </c>
      <c r="W20019">
        <v>12.3</v>
      </c>
      <c r="X20019">
        <v>12</v>
      </c>
      <c r="Y20019">
        <v>92.3</v>
      </c>
    </row>
    <row r="20020" spans="1:25" x14ac:dyDescent="0.25">
      <c r="A20020" t="s">
        <v>357</v>
      </c>
      <c r="B20020" t="s">
        <v>359</v>
      </c>
      <c r="C20020" t="s">
        <v>110</v>
      </c>
      <c r="D20020" t="s">
        <v>196</v>
      </c>
      <c r="E20020" t="s">
        <v>197</v>
      </c>
      <c r="F20020" t="s">
        <v>97</v>
      </c>
      <c r="G20020">
        <v>12</v>
      </c>
      <c r="H20020">
        <v>13</v>
      </c>
      <c r="J20020">
        <v>2</v>
      </c>
      <c r="K20020">
        <v>3</v>
      </c>
      <c r="L20020">
        <v>5</v>
      </c>
      <c r="M20020">
        <v>2</v>
      </c>
      <c r="O20020">
        <v>0</v>
      </c>
      <c r="P20020" s="13">
        <v>41.7</v>
      </c>
      <c r="Q20020">
        <v>58.8</v>
      </c>
      <c r="R20020">
        <v>-17.100000000000001</v>
      </c>
      <c r="S20020">
        <v>13.9</v>
      </c>
      <c r="T20020">
        <v>5.0999999999999996</v>
      </c>
      <c r="U20020">
        <v>85.3</v>
      </c>
      <c r="V20020">
        <v>6.7</v>
      </c>
      <c r="W20020">
        <v>7.9</v>
      </c>
      <c r="X20020">
        <v>12</v>
      </c>
      <c r="Y20020">
        <v>92.3</v>
      </c>
    </row>
    <row r="20021" spans="1:25" x14ac:dyDescent="0.25">
      <c r="A20021" t="s">
        <v>357</v>
      </c>
      <c r="B20021" t="s">
        <v>359</v>
      </c>
      <c r="C20021" t="s">
        <v>110</v>
      </c>
      <c r="D20021" t="s">
        <v>196</v>
      </c>
      <c r="E20021" t="s">
        <v>197</v>
      </c>
      <c r="F20021" t="s">
        <v>98</v>
      </c>
      <c r="G20021">
        <v>11</v>
      </c>
      <c r="H20021">
        <v>13</v>
      </c>
      <c r="J20021">
        <v>5</v>
      </c>
      <c r="K20021">
        <v>2</v>
      </c>
      <c r="L20021">
        <v>2</v>
      </c>
      <c r="M20021">
        <v>2</v>
      </c>
      <c r="O20021">
        <v>1</v>
      </c>
      <c r="P20021" s="13">
        <v>63.6</v>
      </c>
      <c r="Q20021">
        <v>64.900000000000006</v>
      </c>
      <c r="R20021">
        <v>-1.2</v>
      </c>
      <c r="S20021">
        <v>13.6</v>
      </c>
      <c r="T20021">
        <v>5.3</v>
      </c>
      <c r="U20021">
        <v>46.3</v>
      </c>
      <c r="V20021">
        <v>14.5</v>
      </c>
      <c r="W20021">
        <v>39.200000000000003</v>
      </c>
      <c r="X20021">
        <v>12</v>
      </c>
      <c r="Y20021">
        <v>92.3</v>
      </c>
    </row>
    <row r="20022" spans="1:25" x14ac:dyDescent="0.25">
      <c r="A20022" t="s">
        <v>357</v>
      </c>
      <c r="B20022" t="s">
        <v>359</v>
      </c>
      <c r="C20022" t="s">
        <v>110</v>
      </c>
      <c r="D20022" t="s">
        <v>196</v>
      </c>
      <c r="E20022" t="s">
        <v>197</v>
      </c>
      <c r="F20022" t="s">
        <v>99</v>
      </c>
      <c r="G20022">
        <v>12</v>
      </c>
      <c r="H20022">
        <v>13</v>
      </c>
      <c r="J20022">
        <v>6</v>
      </c>
      <c r="K20022">
        <v>6</v>
      </c>
      <c r="L20022">
        <v>0</v>
      </c>
      <c r="M20022">
        <v>0</v>
      </c>
      <c r="O20022">
        <v>0</v>
      </c>
      <c r="P20022" s="13">
        <v>100</v>
      </c>
      <c r="Q20022">
        <v>85.1</v>
      </c>
      <c r="R20022">
        <v>14.9</v>
      </c>
      <c r="S20022">
        <v>10.3</v>
      </c>
      <c r="T20022">
        <v>5.2</v>
      </c>
      <c r="U20022">
        <v>4.5</v>
      </c>
      <c r="V20022">
        <v>6.8</v>
      </c>
      <c r="W20022">
        <v>88.7</v>
      </c>
      <c r="X20022">
        <v>12</v>
      </c>
      <c r="Y20022">
        <v>92.3</v>
      </c>
    </row>
    <row r="20023" spans="1:25" x14ac:dyDescent="0.25">
      <c r="A20023" t="s">
        <v>357</v>
      </c>
      <c r="B20023" t="s">
        <v>359</v>
      </c>
      <c r="C20023" t="s">
        <v>110</v>
      </c>
      <c r="D20023" t="s">
        <v>196</v>
      </c>
      <c r="E20023" t="s">
        <v>197</v>
      </c>
      <c r="F20023" t="s">
        <v>100</v>
      </c>
      <c r="G20023">
        <v>12</v>
      </c>
      <c r="H20023">
        <v>13</v>
      </c>
      <c r="J20023">
        <v>4</v>
      </c>
      <c r="K20023">
        <v>3</v>
      </c>
      <c r="L20023">
        <v>5</v>
      </c>
      <c r="M20023">
        <v>0</v>
      </c>
      <c r="O20023">
        <v>0</v>
      </c>
      <c r="P20023" s="13">
        <v>58.3</v>
      </c>
      <c r="Q20023">
        <v>85.3</v>
      </c>
      <c r="R20023">
        <v>-26.9</v>
      </c>
      <c r="S20023">
        <v>10.199999999999999</v>
      </c>
      <c r="T20023">
        <v>6.1</v>
      </c>
      <c r="U20023">
        <v>99.2</v>
      </c>
      <c r="V20023">
        <v>0.6</v>
      </c>
      <c r="W20023">
        <v>0.2</v>
      </c>
      <c r="X20023">
        <v>12</v>
      </c>
      <c r="Y20023">
        <v>92.3</v>
      </c>
    </row>
    <row r="20024" spans="1:25" x14ac:dyDescent="0.25">
      <c r="A20024" t="s">
        <v>357</v>
      </c>
      <c r="B20024" t="s">
        <v>359</v>
      </c>
      <c r="C20024" t="s">
        <v>110</v>
      </c>
      <c r="D20024" t="s">
        <v>196</v>
      </c>
      <c r="E20024" t="s">
        <v>197</v>
      </c>
      <c r="F20024" t="s">
        <v>101</v>
      </c>
      <c r="G20024">
        <v>12</v>
      </c>
      <c r="H20024">
        <v>13</v>
      </c>
      <c r="P20024" s="13">
        <v>81.3</v>
      </c>
      <c r="Q20024">
        <v>87.1</v>
      </c>
      <c r="R20024">
        <v>-5.8</v>
      </c>
      <c r="S20024">
        <v>10.1</v>
      </c>
      <c r="T20024">
        <v>5.2</v>
      </c>
      <c r="U20024">
        <v>62.9</v>
      </c>
      <c r="V20024">
        <v>16.600000000000001</v>
      </c>
      <c r="W20024">
        <v>20.399999999999999</v>
      </c>
      <c r="X20024">
        <v>12</v>
      </c>
      <c r="Y20024">
        <v>92.3</v>
      </c>
    </row>
    <row r="20025" spans="1:25" x14ac:dyDescent="0.25">
      <c r="A20025" t="s">
        <v>357</v>
      </c>
      <c r="B20025" t="s">
        <v>359</v>
      </c>
      <c r="C20025" t="s">
        <v>110</v>
      </c>
      <c r="D20025" t="s">
        <v>196</v>
      </c>
      <c r="E20025" t="s">
        <v>197</v>
      </c>
      <c r="F20025" t="s">
        <v>102</v>
      </c>
      <c r="G20025">
        <v>12</v>
      </c>
      <c r="H20025">
        <v>13</v>
      </c>
      <c r="P20025" s="13">
        <v>83.3</v>
      </c>
      <c r="Q20025">
        <v>82.6</v>
      </c>
      <c r="R20025">
        <v>0.7</v>
      </c>
      <c r="S20025">
        <v>11</v>
      </c>
      <c r="T20025">
        <v>5.2</v>
      </c>
      <c r="U20025">
        <v>38.4</v>
      </c>
      <c r="V20025">
        <v>17.899999999999999</v>
      </c>
      <c r="W20025">
        <v>43.7</v>
      </c>
      <c r="X20025">
        <v>12</v>
      </c>
      <c r="Y20025">
        <v>92.3</v>
      </c>
    </row>
    <row r="20026" spans="1:25" x14ac:dyDescent="0.25">
      <c r="A20026" t="s">
        <v>357</v>
      </c>
      <c r="B20026" t="s">
        <v>359</v>
      </c>
      <c r="C20026" t="s">
        <v>110</v>
      </c>
      <c r="D20026" t="s">
        <v>196</v>
      </c>
      <c r="E20026" t="s">
        <v>197</v>
      </c>
      <c r="F20026" t="s">
        <v>103</v>
      </c>
      <c r="G20026">
        <v>12</v>
      </c>
      <c r="H20026">
        <v>13</v>
      </c>
      <c r="P20026" s="13">
        <v>65</v>
      </c>
      <c r="Q20026">
        <v>68.2</v>
      </c>
      <c r="R20026">
        <v>-3.2</v>
      </c>
      <c r="S20026">
        <v>13.1</v>
      </c>
      <c r="T20026">
        <v>5.2</v>
      </c>
      <c r="U20026">
        <v>52</v>
      </c>
      <c r="V20026">
        <v>14.8</v>
      </c>
      <c r="W20026">
        <v>33.299999999999997</v>
      </c>
      <c r="X20026">
        <v>12</v>
      </c>
      <c r="Y20026">
        <v>92.3</v>
      </c>
    </row>
    <row r="20027" spans="1:25" x14ac:dyDescent="0.25">
      <c r="A20027" t="s">
        <v>357</v>
      </c>
      <c r="B20027" t="s">
        <v>359</v>
      </c>
      <c r="C20027" t="s">
        <v>110</v>
      </c>
      <c r="D20027" t="s">
        <v>196</v>
      </c>
      <c r="E20027" t="s">
        <v>197</v>
      </c>
      <c r="F20027" t="s">
        <v>104</v>
      </c>
      <c r="G20027">
        <v>12</v>
      </c>
      <c r="H20027">
        <v>13</v>
      </c>
      <c r="P20027" s="13">
        <v>70.8</v>
      </c>
      <c r="Q20027">
        <v>85.9</v>
      </c>
      <c r="R20027">
        <v>-15.1</v>
      </c>
      <c r="S20027">
        <v>10.7</v>
      </c>
      <c r="T20027">
        <v>5.2</v>
      </c>
      <c r="U20027">
        <v>88</v>
      </c>
      <c r="V20027">
        <v>7</v>
      </c>
      <c r="W20027">
        <v>5</v>
      </c>
      <c r="X20027">
        <v>12</v>
      </c>
      <c r="Y20027">
        <v>92.3</v>
      </c>
    </row>
    <row r="20028" spans="1:25" x14ac:dyDescent="0.25">
      <c r="A20028" t="s">
        <v>357</v>
      </c>
      <c r="B20028" t="s">
        <v>359</v>
      </c>
      <c r="C20028" t="s">
        <v>110</v>
      </c>
      <c r="D20028" t="s">
        <v>196</v>
      </c>
      <c r="E20028" t="s">
        <v>197</v>
      </c>
      <c r="F20028" t="s">
        <v>105</v>
      </c>
      <c r="G20028">
        <v>12</v>
      </c>
      <c r="H20028">
        <v>13</v>
      </c>
      <c r="P20028" s="13">
        <v>75</v>
      </c>
      <c r="Q20028">
        <v>75.099999999999994</v>
      </c>
      <c r="R20028">
        <v>-0.1</v>
      </c>
      <c r="S20028">
        <v>12.5</v>
      </c>
      <c r="T20028">
        <v>5.2</v>
      </c>
      <c r="U20028">
        <v>42.4</v>
      </c>
      <c r="V20028">
        <v>15.8</v>
      </c>
      <c r="W20028">
        <v>41.8</v>
      </c>
      <c r="X20028">
        <v>12</v>
      </c>
      <c r="Y20028">
        <v>92.3</v>
      </c>
    </row>
    <row r="20029" spans="1:25" x14ac:dyDescent="0.25">
      <c r="A20029" t="s">
        <v>357</v>
      </c>
      <c r="B20029" t="s">
        <v>359</v>
      </c>
      <c r="C20029" t="s">
        <v>110</v>
      </c>
      <c r="D20029" t="s">
        <v>196</v>
      </c>
      <c r="E20029" t="s">
        <v>197</v>
      </c>
      <c r="F20029" t="s">
        <v>106</v>
      </c>
      <c r="G20029">
        <v>12</v>
      </c>
      <c r="H20029">
        <v>13</v>
      </c>
      <c r="P20029" s="13">
        <v>77.8</v>
      </c>
      <c r="Q20029">
        <v>89.8</v>
      </c>
      <c r="R20029">
        <v>-12</v>
      </c>
      <c r="S20029">
        <v>9.6</v>
      </c>
      <c r="T20029">
        <v>5.2</v>
      </c>
      <c r="U20029">
        <v>84</v>
      </c>
      <c r="V20029">
        <v>9.5</v>
      </c>
      <c r="W20029">
        <v>6.5</v>
      </c>
      <c r="X20029">
        <v>12</v>
      </c>
      <c r="Y20029">
        <v>92.3</v>
      </c>
    </row>
    <row r="20030" spans="1:25" x14ac:dyDescent="0.25">
      <c r="A20030" t="s">
        <v>357</v>
      </c>
      <c r="B20030" t="s">
        <v>359</v>
      </c>
      <c r="C20030" t="s">
        <v>110</v>
      </c>
      <c r="D20030" t="s">
        <v>196</v>
      </c>
      <c r="E20030" t="s">
        <v>197</v>
      </c>
      <c r="F20030" t="s">
        <v>107</v>
      </c>
      <c r="G20030">
        <v>12</v>
      </c>
      <c r="H20030">
        <v>13</v>
      </c>
      <c r="P20030" s="13">
        <v>55.6</v>
      </c>
      <c r="Q20030">
        <v>71.900000000000006</v>
      </c>
      <c r="R20030">
        <v>-16.399999999999999</v>
      </c>
      <c r="S20030">
        <v>13.3</v>
      </c>
      <c r="T20030">
        <v>5.0999999999999996</v>
      </c>
      <c r="U20030">
        <v>85</v>
      </c>
      <c r="V20030">
        <v>7.1</v>
      </c>
      <c r="W20030">
        <v>7.9</v>
      </c>
      <c r="X20030">
        <v>12</v>
      </c>
      <c r="Y20030">
        <v>92.3</v>
      </c>
    </row>
    <row r="20031" spans="1:25" x14ac:dyDescent="0.25">
      <c r="A20031" t="s">
        <v>357</v>
      </c>
      <c r="B20031" t="s">
        <v>359</v>
      </c>
      <c r="C20031" t="s">
        <v>110</v>
      </c>
      <c r="D20031" t="s">
        <v>198</v>
      </c>
      <c r="E20031" t="s">
        <v>199</v>
      </c>
      <c r="F20031" t="s">
        <v>74</v>
      </c>
      <c r="G20031">
        <v>20.8</v>
      </c>
      <c r="H20031">
        <v>33.799999999999997</v>
      </c>
      <c r="J20031">
        <v>3</v>
      </c>
      <c r="K20031">
        <v>13.75</v>
      </c>
      <c r="L20031">
        <v>2</v>
      </c>
      <c r="M20031">
        <v>2</v>
      </c>
      <c r="O20031">
        <v>0</v>
      </c>
      <c r="P20031" s="13">
        <v>80.7</v>
      </c>
      <c r="Q20031">
        <v>89.5</v>
      </c>
      <c r="R20031">
        <v>-8.8000000000000007</v>
      </c>
      <c r="S20031">
        <v>7</v>
      </c>
      <c r="T20031">
        <v>5.2</v>
      </c>
      <c r="U20031">
        <v>81.5</v>
      </c>
      <c r="V20031">
        <v>13.1</v>
      </c>
      <c r="W20031">
        <v>5.4</v>
      </c>
      <c r="X20031">
        <v>21</v>
      </c>
      <c r="Y20031">
        <v>61.5</v>
      </c>
    </row>
    <row r="20032" spans="1:25" x14ac:dyDescent="0.25">
      <c r="A20032" t="s">
        <v>357</v>
      </c>
      <c r="B20032" t="s">
        <v>359</v>
      </c>
      <c r="C20032" t="s">
        <v>110</v>
      </c>
      <c r="D20032" t="s">
        <v>198</v>
      </c>
      <c r="E20032" t="s">
        <v>199</v>
      </c>
      <c r="F20032" t="s">
        <v>75</v>
      </c>
      <c r="G20032">
        <v>20.8</v>
      </c>
      <c r="H20032">
        <v>33.799999999999997</v>
      </c>
      <c r="J20032">
        <v>3</v>
      </c>
      <c r="K20032">
        <v>9</v>
      </c>
      <c r="L20032">
        <v>5.75</v>
      </c>
      <c r="M20032">
        <v>3</v>
      </c>
      <c r="O20032">
        <v>0</v>
      </c>
      <c r="P20032" s="13">
        <v>57.8</v>
      </c>
      <c r="Q20032">
        <v>75.2</v>
      </c>
      <c r="R20032">
        <v>-17.399999999999999</v>
      </c>
      <c r="S20032">
        <v>9.6999999999999993</v>
      </c>
      <c r="T20032">
        <v>5.2</v>
      </c>
      <c r="U20032">
        <v>93.8</v>
      </c>
      <c r="V20032">
        <v>4.2</v>
      </c>
      <c r="W20032">
        <v>2</v>
      </c>
      <c r="X20032">
        <v>21</v>
      </c>
      <c r="Y20032">
        <v>61.5</v>
      </c>
    </row>
    <row r="20033" spans="1:25" x14ac:dyDescent="0.25">
      <c r="A20033" t="s">
        <v>357</v>
      </c>
      <c r="B20033" t="s">
        <v>359</v>
      </c>
      <c r="C20033" t="s">
        <v>110</v>
      </c>
      <c r="D20033" t="s">
        <v>198</v>
      </c>
      <c r="E20033" t="s">
        <v>199</v>
      </c>
      <c r="F20033" t="s">
        <v>76</v>
      </c>
      <c r="G20033">
        <v>20.8</v>
      </c>
      <c r="H20033">
        <v>33.799999999999997</v>
      </c>
      <c r="J20033">
        <v>11.75</v>
      </c>
      <c r="K20033">
        <v>5</v>
      </c>
      <c r="L20033">
        <v>2</v>
      </c>
      <c r="M20033">
        <v>2</v>
      </c>
      <c r="O20033">
        <v>0</v>
      </c>
      <c r="P20033" s="13">
        <v>80.7</v>
      </c>
      <c r="Q20033">
        <v>88.9</v>
      </c>
      <c r="R20033">
        <v>-8.1999999999999993</v>
      </c>
      <c r="S20033">
        <v>6.9</v>
      </c>
      <c r="T20033">
        <v>5.0999999999999996</v>
      </c>
      <c r="U20033">
        <v>79.599999999999994</v>
      </c>
      <c r="V20033">
        <v>14.4</v>
      </c>
      <c r="W20033">
        <v>6</v>
      </c>
      <c r="X20033">
        <v>21</v>
      </c>
      <c r="Y20033">
        <v>61.5</v>
      </c>
    </row>
    <row r="20034" spans="1:25" x14ac:dyDescent="0.25">
      <c r="A20034" t="s">
        <v>357</v>
      </c>
      <c r="B20034" t="s">
        <v>359</v>
      </c>
      <c r="C20034" t="s">
        <v>110</v>
      </c>
      <c r="D20034" t="s">
        <v>198</v>
      </c>
      <c r="E20034" t="s">
        <v>199</v>
      </c>
      <c r="F20034" t="s">
        <v>77</v>
      </c>
      <c r="G20034">
        <v>20.8</v>
      </c>
      <c r="H20034">
        <v>33.799999999999997</v>
      </c>
      <c r="J20034">
        <v>10</v>
      </c>
      <c r="K20034">
        <v>5.75</v>
      </c>
      <c r="L20034">
        <v>3</v>
      </c>
      <c r="M20034">
        <v>2</v>
      </c>
      <c r="O20034">
        <v>0</v>
      </c>
      <c r="P20034" s="13">
        <v>75.900000000000006</v>
      </c>
      <c r="Q20034">
        <v>88.2</v>
      </c>
      <c r="R20034">
        <v>-12.3</v>
      </c>
      <c r="S20034">
        <v>7.3</v>
      </c>
      <c r="T20034">
        <v>5.2</v>
      </c>
      <c r="U20034">
        <v>90.9</v>
      </c>
      <c r="V20034">
        <v>6.9</v>
      </c>
      <c r="W20034">
        <v>2.2000000000000002</v>
      </c>
      <c r="X20034">
        <v>21</v>
      </c>
      <c r="Y20034">
        <v>61.5</v>
      </c>
    </row>
    <row r="20035" spans="1:25" x14ac:dyDescent="0.25">
      <c r="A20035" t="s">
        <v>357</v>
      </c>
      <c r="B20035" t="s">
        <v>359</v>
      </c>
      <c r="C20035" t="s">
        <v>110</v>
      </c>
      <c r="D20035" t="s">
        <v>198</v>
      </c>
      <c r="E20035" t="s">
        <v>199</v>
      </c>
      <c r="F20035" t="s">
        <v>78</v>
      </c>
      <c r="G20035">
        <v>20.8</v>
      </c>
      <c r="H20035">
        <v>33.799999999999997</v>
      </c>
      <c r="J20035">
        <v>6</v>
      </c>
      <c r="K20035">
        <v>7.75</v>
      </c>
      <c r="L20035">
        <v>4</v>
      </c>
      <c r="M20035">
        <v>3</v>
      </c>
      <c r="O20035">
        <v>0</v>
      </c>
      <c r="P20035" s="13">
        <v>66.3</v>
      </c>
      <c r="Q20035">
        <v>82.8</v>
      </c>
      <c r="R20035">
        <v>-16.5</v>
      </c>
      <c r="S20035">
        <v>8.8000000000000007</v>
      </c>
      <c r="T20035">
        <v>5.0999999999999996</v>
      </c>
      <c r="U20035">
        <v>94.4</v>
      </c>
      <c r="V20035">
        <v>4.0999999999999996</v>
      </c>
      <c r="W20035">
        <v>1.6</v>
      </c>
      <c r="X20035">
        <v>21</v>
      </c>
      <c r="Y20035">
        <v>61.5</v>
      </c>
    </row>
    <row r="20036" spans="1:25" x14ac:dyDescent="0.25">
      <c r="A20036" t="s">
        <v>357</v>
      </c>
      <c r="B20036" t="s">
        <v>359</v>
      </c>
      <c r="C20036" t="s">
        <v>110</v>
      </c>
      <c r="D20036" t="s">
        <v>198</v>
      </c>
      <c r="E20036" t="s">
        <v>199</v>
      </c>
      <c r="F20036" t="s">
        <v>79</v>
      </c>
      <c r="G20036">
        <v>20.8</v>
      </c>
      <c r="H20036">
        <v>33.799999999999997</v>
      </c>
      <c r="J20036">
        <v>8</v>
      </c>
      <c r="K20036">
        <v>9.75</v>
      </c>
      <c r="L20036">
        <v>1</v>
      </c>
      <c r="M20036">
        <v>2</v>
      </c>
      <c r="O20036">
        <v>0</v>
      </c>
      <c r="P20036" s="13">
        <v>85.5</v>
      </c>
      <c r="Q20036">
        <v>83.4</v>
      </c>
      <c r="R20036">
        <v>2.2000000000000002</v>
      </c>
      <c r="S20036">
        <v>7.7</v>
      </c>
      <c r="T20036">
        <v>5.2</v>
      </c>
      <c r="U20036">
        <v>27.3</v>
      </c>
      <c r="V20036">
        <v>24.4</v>
      </c>
      <c r="W20036">
        <v>48.3</v>
      </c>
      <c r="X20036">
        <v>21</v>
      </c>
      <c r="Y20036">
        <v>61.5</v>
      </c>
    </row>
    <row r="20037" spans="1:25" x14ac:dyDescent="0.25">
      <c r="A20037" t="s">
        <v>357</v>
      </c>
      <c r="B20037" t="s">
        <v>359</v>
      </c>
      <c r="C20037" t="s">
        <v>110</v>
      </c>
      <c r="D20037" t="s">
        <v>198</v>
      </c>
      <c r="E20037" t="s">
        <v>199</v>
      </c>
      <c r="F20037" t="s">
        <v>80</v>
      </c>
      <c r="G20037">
        <v>20.8</v>
      </c>
      <c r="H20037">
        <v>33.799999999999997</v>
      </c>
      <c r="J20037">
        <v>7</v>
      </c>
      <c r="K20037">
        <v>7</v>
      </c>
      <c r="L20037">
        <v>5.75</v>
      </c>
      <c r="M20037">
        <v>1</v>
      </c>
      <c r="O20037">
        <v>0</v>
      </c>
      <c r="P20037" s="13">
        <v>67.5</v>
      </c>
      <c r="Q20037">
        <v>85.3</v>
      </c>
      <c r="R20037">
        <v>-17.8</v>
      </c>
      <c r="S20037">
        <v>8.1999999999999993</v>
      </c>
      <c r="T20037">
        <v>5.2</v>
      </c>
      <c r="U20037">
        <v>96.9</v>
      </c>
      <c r="V20037">
        <v>2.4</v>
      </c>
      <c r="W20037">
        <v>0.7</v>
      </c>
      <c r="X20037">
        <v>21</v>
      </c>
      <c r="Y20037">
        <v>61.5</v>
      </c>
    </row>
    <row r="20038" spans="1:25" x14ac:dyDescent="0.25">
      <c r="A20038" t="s">
        <v>357</v>
      </c>
      <c r="B20038" t="s">
        <v>359</v>
      </c>
      <c r="C20038" t="s">
        <v>110</v>
      </c>
      <c r="D20038" t="s">
        <v>198</v>
      </c>
      <c r="E20038" t="s">
        <v>199</v>
      </c>
      <c r="F20038" t="s">
        <v>81</v>
      </c>
      <c r="G20038">
        <v>20.8</v>
      </c>
      <c r="H20038">
        <v>33.799999999999997</v>
      </c>
      <c r="J20038">
        <v>8.75</v>
      </c>
      <c r="K20038">
        <v>6</v>
      </c>
      <c r="L20038">
        <v>4</v>
      </c>
      <c r="M20038">
        <v>2</v>
      </c>
      <c r="O20038">
        <v>0</v>
      </c>
      <c r="P20038" s="13">
        <v>71.099999999999994</v>
      </c>
      <c r="Q20038">
        <v>77.599999999999994</v>
      </c>
      <c r="R20038">
        <v>-6.5</v>
      </c>
      <c r="S20038">
        <v>9.1</v>
      </c>
      <c r="T20038">
        <v>5.0999999999999996</v>
      </c>
      <c r="U20038">
        <v>67</v>
      </c>
      <c r="V20038">
        <v>16.899999999999999</v>
      </c>
      <c r="W20038">
        <v>16</v>
      </c>
      <c r="X20038">
        <v>21</v>
      </c>
      <c r="Y20038">
        <v>61.5</v>
      </c>
    </row>
    <row r="20039" spans="1:25" x14ac:dyDescent="0.25">
      <c r="A20039" t="s">
        <v>357</v>
      </c>
      <c r="B20039" t="s">
        <v>359</v>
      </c>
      <c r="C20039" t="s">
        <v>110</v>
      </c>
      <c r="D20039" t="s">
        <v>198</v>
      </c>
      <c r="E20039" t="s">
        <v>199</v>
      </c>
      <c r="F20039" t="s">
        <v>82</v>
      </c>
      <c r="G20039">
        <v>20.8</v>
      </c>
      <c r="H20039">
        <v>33.799999999999997</v>
      </c>
      <c r="J20039">
        <v>7</v>
      </c>
      <c r="K20039">
        <v>10.75</v>
      </c>
      <c r="L20039">
        <v>1</v>
      </c>
      <c r="M20039">
        <v>2</v>
      </c>
      <c r="O20039">
        <v>0</v>
      </c>
      <c r="P20039" s="13">
        <v>85.5</v>
      </c>
      <c r="Q20039">
        <v>84.3</v>
      </c>
      <c r="R20039">
        <v>1.2</v>
      </c>
      <c r="S20039">
        <v>7.5</v>
      </c>
      <c r="T20039">
        <v>5.2</v>
      </c>
      <c r="U20039">
        <v>31.2</v>
      </c>
      <c r="V20039">
        <v>25.7</v>
      </c>
      <c r="W20039">
        <v>43.1</v>
      </c>
      <c r="X20039">
        <v>21</v>
      </c>
      <c r="Y20039">
        <v>61.5</v>
      </c>
    </row>
    <row r="20040" spans="1:25" x14ac:dyDescent="0.25">
      <c r="A20040" t="s">
        <v>357</v>
      </c>
      <c r="B20040" t="s">
        <v>359</v>
      </c>
      <c r="C20040" t="s">
        <v>110</v>
      </c>
      <c r="D20040" t="s">
        <v>198</v>
      </c>
      <c r="E20040" t="s">
        <v>199</v>
      </c>
      <c r="F20040" t="s">
        <v>83</v>
      </c>
      <c r="G20040">
        <v>20.8</v>
      </c>
      <c r="H20040">
        <v>33.799999999999997</v>
      </c>
      <c r="J20040">
        <v>4</v>
      </c>
      <c r="K20040">
        <v>6.75</v>
      </c>
      <c r="L20040">
        <v>5</v>
      </c>
      <c r="M20040">
        <v>5</v>
      </c>
      <c r="O20040">
        <v>0</v>
      </c>
      <c r="P20040" s="13">
        <v>51.8</v>
      </c>
      <c r="Q20040">
        <v>70.400000000000006</v>
      </c>
      <c r="R20040">
        <v>-18.600000000000001</v>
      </c>
      <c r="S20040">
        <v>10.1</v>
      </c>
      <c r="T20040">
        <v>5.2</v>
      </c>
      <c r="U20040">
        <v>94.5</v>
      </c>
      <c r="V20040">
        <v>3.7</v>
      </c>
      <c r="W20040">
        <v>1.8</v>
      </c>
      <c r="X20040">
        <v>21</v>
      </c>
      <c r="Y20040">
        <v>61.5</v>
      </c>
    </row>
    <row r="20041" spans="1:25" x14ac:dyDescent="0.25">
      <c r="A20041" t="s">
        <v>357</v>
      </c>
      <c r="B20041" t="s">
        <v>359</v>
      </c>
      <c r="C20041" t="s">
        <v>110</v>
      </c>
      <c r="D20041" t="s">
        <v>198</v>
      </c>
      <c r="E20041" t="s">
        <v>199</v>
      </c>
      <c r="F20041" t="s">
        <v>84</v>
      </c>
      <c r="G20041">
        <v>20.8</v>
      </c>
      <c r="H20041">
        <v>33.799999999999997</v>
      </c>
      <c r="J20041">
        <v>4</v>
      </c>
      <c r="K20041">
        <v>15.75</v>
      </c>
      <c r="L20041">
        <v>0</v>
      </c>
      <c r="M20041">
        <v>1</v>
      </c>
      <c r="O20041">
        <v>0</v>
      </c>
      <c r="P20041" s="13">
        <v>95.2</v>
      </c>
      <c r="Q20041">
        <v>79.3</v>
      </c>
      <c r="R20041">
        <v>15.9</v>
      </c>
      <c r="S20041">
        <v>8.9</v>
      </c>
      <c r="T20041">
        <v>5.2</v>
      </c>
      <c r="U20041">
        <v>2</v>
      </c>
      <c r="V20041">
        <v>4.8</v>
      </c>
      <c r="W20041">
        <v>93.2</v>
      </c>
      <c r="X20041">
        <v>21</v>
      </c>
      <c r="Y20041">
        <v>61.5</v>
      </c>
    </row>
    <row r="20042" spans="1:25" x14ac:dyDescent="0.25">
      <c r="A20042" t="s">
        <v>357</v>
      </c>
      <c r="B20042" t="s">
        <v>359</v>
      </c>
      <c r="C20042" t="s">
        <v>110</v>
      </c>
      <c r="D20042" t="s">
        <v>198</v>
      </c>
      <c r="E20042" t="s">
        <v>199</v>
      </c>
      <c r="F20042" t="s">
        <v>85</v>
      </c>
      <c r="G20042">
        <v>20.8</v>
      </c>
      <c r="H20042">
        <v>33.799999999999997</v>
      </c>
      <c r="J20042">
        <v>5</v>
      </c>
      <c r="K20042">
        <v>6</v>
      </c>
      <c r="L20042">
        <v>8.75</v>
      </c>
      <c r="M20042">
        <v>1</v>
      </c>
      <c r="O20042">
        <v>0</v>
      </c>
      <c r="P20042" s="13">
        <v>53</v>
      </c>
      <c r="Q20042">
        <v>78.8</v>
      </c>
      <c r="R20042">
        <v>-25.7</v>
      </c>
      <c r="S20042">
        <v>9.1</v>
      </c>
      <c r="T20042">
        <v>5.2</v>
      </c>
      <c r="U20042">
        <v>99.5</v>
      </c>
      <c r="V20042">
        <v>0.4</v>
      </c>
      <c r="W20042">
        <v>0.1</v>
      </c>
      <c r="X20042">
        <v>21</v>
      </c>
      <c r="Y20042">
        <v>61.5</v>
      </c>
    </row>
    <row r="20043" spans="1:25" x14ac:dyDescent="0.25">
      <c r="A20043" t="s">
        <v>357</v>
      </c>
      <c r="B20043" t="s">
        <v>359</v>
      </c>
      <c r="C20043" t="s">
        <v>110</v>
      </c>
      <c r="D20043" t="s">
        <v>198</v>
      </c>
      <c r="E20043" t="s">
        <v>199</v>
      </c>
      <c r="F20043" t="s">
        <v>86</v>
      </c>
      <c r="G20043">
        <v>20.8</v>
      </c>
      <c r="H20043">
        <v>33.799999999999997</v>
      </c>
      <c r="J20043">
        <v>5.75</v>
      </c>
      <c r="K20043">
        <v>5</v>
      </c>
      <c r="L20043">
        <v>6</v>
      </c>
      <c r="M20043">
        <v>4</v>
      </c>
      <c r="O20043">
        <v>0</v>
      </c>
      <c r="P20043" s="13">
        <v>51.8</v>
      </c>
      <c r="Q20043">
        <v>65.7</v>
      </c>
      <c r="R20043">
        <v>-13.9</v>
      </c>
      <c r="S20043">
        <v>10.5</v>
      </c>
      <c r="T20043">
        <v>5.2</v>
      </c>
      <c r="U20043">
        <v>86.3</v>
      </c>
      <c r="V20043">
        <v>7.9</v>
      </c>
      <c r="W20043">
        <v>5.8</v>
      </c>
      <c r="X20043">
        <v>21</v>
      </c>
      <c r="Y20043">
        <v>61.5</v>
      </c>
    </row>
    <row r="20044" spans="1:25" x14ac:dyDescent="0.25">
      <c r="A20044" t="s">
        <v>357</v>
      </c>
      <c r="B20044" t="s">
        <v>359</v>
      </c>
      <c r="C20044" t="s">
        <v>110</v>
      </c>
      <c r="D20044" t="s">
        <v>198</v>
      </c>
      <c r="E20044" t="s">
        <v>199</v>
      </c>
      <c r="F20044" t="s">
        <v>87</v>
      </c>
      <c r="G20044">
        <v>20.8</v>
      </c>
      <c r="H20044">
        <v>33.799999999999997</v>
      </c>
      <c r="J20044">
        <v>5</v>
      </c>
      <c r="K20044">
        <v>9.75</v>
      </c>
      <c r="L20044">
        <v>1</v>
      </c>
      <c r="M20044">
        <v>5</v>
      </c>
      <c r="O20044">
        <v>0</v>
      </c>
      <c r="P20044" s="13">
        <v>71.099999999999994</v>
      </c>
      <c r="Q20044">
        <v>60.8</v>
      </c>
      <c r="R20044">
        <v>10.199999999999999</v>
      </c>
      <c r="S20044">
        <v>10.7</v>
      </c>
      <c r="T20044">
        <v>5.2</v>
      </c>
      <c r="U20044">
        <v>11.7</v>
      </c>
      <c r="V20044">
        <v>11.8</v>
      </c>
      <c r="W20044">
        <v>76.5</v>
      </c>
      <c r="X20044">
        <v>21</v>
      </c>
      <c r="Y20044">
        <v>61.5</v>
      </c>
    </row>
    <row r="20045" spans="1:25" x14ac:dyDescent="0.25">
      <c r="A20045" t="s">
        <v>357</v>
      </c>
      <c r="B20045" t="s">
        <v>359</v>
      </c>
      <c r="C20045" t="s">
        <v>110</v>
      </c>
      <c r="D20045" t="s">
        <v>198</v>
      </c>
      <c r="E20045" t="s">
        <v>199</v>
      </c>
      <c r="F20045" t="s">
        <v>88</v>
      </c>
      <c r="G20045">
        <v>19.8</v>
      </c>
      <c r="H20045">
        <v>33.799999999999997</v>
      </c>
      <c r="J20045">
        <v>7.75</v>
      </c>
      <c r="K20045">
        <v>7</v>
      </c>
      <c r="L20045">
        <v>3</v>
      </c>
      <c r="M20045">
        <v>2</v>
      </c>
      <c r="O20045">
        <v>1</v>
      </c>
      <c r="P20045" s="13">
        <v>74.7</v>
      </c>
      <c r="Q20045">
        <v>86.4</v>
      </c>
      <c r="R20045">
        <v>-11.7</v>
      </c>
      <c r="S20045">
        <v>8.3000000000000007</v>
      </c>
      <c r="T20045">
        <v>5.0999999999999996</v>
      </c>
      <c r="U20045">
        <v>86.8</v>
      </c>
      <c r="V20045">
        <v>8.9</v>
      </c>
      <c r="W20045">
        <v>4.2</v>
      </c>
      <c r="X20045">
        <v>21</v>
      </c>
      <c r="Y20045">
        <v>61.5</v>
      </c>
    </row>
    <row r="20046" spans="1:25" x14ac:dyDescent="0.25">
      <c r="A20046" t="s">
        <v>357</v>
      </c>
      <c r="B20046" t="s">
        <v>359</v>
      </c>
      <c r="C20046" t="s">
        <v>110</v>
      </c>
      <c r="D20046" t="s">
        <v>198</v>
      </c>
      <c r="E20046" t="s">
        <v>199</v>
      </c>
      <c r="F20046" t="s">
        <v>89</v>
      </c>
      <c r="G20046">
        <v>20.8</v>
      </c>
      <c r="H20046">
        <v>33.799999999999997</v>
      </c>
      <c r="J20046">
        <v>5</v>
      </c>
      <c r="K20046">
        <v>10</v>
      </c>
      <c r="L20046">
        <v>4.75</v>
      </c>
      <c r="M20046">
        <v>1</v>
      </c>
      <c r="O20046">
        <v>0</v>
      </c>
      <c r="P20046" s="13">
        <v>72.3</v>
      </c>
      <c r="Q20046">
        <v>85.2</v>
      </c>
      <c r="R20046">
        <v>-12.9</v>
      </c>
      <c r="S20046">
        <v>8.6</v>
      </c>
      <c r="T20046">
        <v>5.2</v>
      </c>
      <c r="U20046">
        <v>88.6</v>
      </c>
      <c r="V20046">
        <v>7.7</v>
      </c>
      <c r="W20046">
        <v>3.7</v>
      </c>
      <c r="X20046">
        <v>21</v>
      </c>
      <c r="Y20046">
        <v>61.5</v>
      </c>
    </row>
    <row r="20047" spans="1:25" x14ac:dyDescent="0.25">
      <c r="A20047" t="s">
        <v>357</v>
      </c>
      <c r="B20047" t="s">
        <v>359</v>
      </c>
      <c r="C20047" t="s">
        <v>110</v>
      </c>
      <c r="D20047" t="s">
        <v>198</v>
      </c>
      <c r="E20047" t="s">
        <v>199</v>
      </c>
      <c r="F20047" t="s">
        <v>90</v>
      </c>
      <c r="G20047">
        <v>20.8</v>
      </c>
      <c r="H20047">
        <v>33.799999999999997</v>
      </c>
      <c r="J20047">
        <v>2</v>
      </c>
      <c r="K20047">
        <v>8.75</v>
      </c>
      <c r="L20047">
        <v>6</v>
      </c>
      <c r="M20047">
        <v>4</v>
      </c>
      <c r="O20047">
        <v>0</v>
      </c>
      <c r="P20047" s="13">
        <v>51.8</v>
      </c>
      <c r="Q20047">
        <v>73.2</v>
      </c>
      <c r="R20047">
        <v>-21.4</v>
      </c>
      <c r="S20047">
        <v>9.6999999999999993</v>
      </c>
      <c r="T20047">
        <v>5.0999999999999996</v>
      </c>
      <c r="U20047">
        <v>97.5</v>
      </c>
      <c r="V20047">
        <v>1.9</v>
      </c>
      <c r="W20047">
        <v>0.7</v>
      </c>
      <c r="X20047">
        <v>21</v>
      </c>
      <c r="Y20047">
        <v>61.5</v>
      </c>
    </row>
    <row r="20048" spans="1:25" x14ac:dyDescent="0.25">
      <c r="A20048" t="s">
        <v>357</v>
      </c>
      <c r="B20048" t="s">
        <v>359</v>
      </c>
      <c r="C20048" t="s">
        <v>110</v>
      </c>
      <c r="D20048" t="s">
        <v>198</v>
      </c>
      <c r="E20048" t="s">
        <v>199</v>
      </c>
      <c r="F20048" t="s">
        <v>91</v>
      </c>
      <c r="G20048">
        <v>20.8</v>
      </c>
      <c r="H20048">
        <v>33.799999999999997</v>
      </c>
      <c r="J20048">
        <v>4.75</v>
      </c>
      <c r="K20048">
        <v>8</v>
      </c>
      <c r="L20048">
        <v>7</v>
      </c>
      <c r="M20048">
        <v>1</v>
      </c>
      <c r="O20048">
        <v>0</v>
      </c>
      <c r="P20048" s="13">
        <v>61.4</v>
      </c>
      <c r="Q20048">
        <v>76.8</v>
      </c>
      <c r="R20048">
        <v>-15.4</v>
      </c>
      <c r="S20048">
        <v>9.4</v>
      </c>
      <c r="T20048">
        <v>5.2</v>
      </c>
      <c r="U20048">
        <v>91.5</v>
      </c>
      <c r="V20048">
        <v>5.7</v>
      </c>
      <c r="W20048">
        <v>2.9</v>
      </c>
      <c r="X20048">
        <v>21</v>
      </c>
      <c r="Y20048">
        <v>61.5</v>
      </c>
    </row>
    <row r="20049" spans="1:25" x14ac:dyDescent="0.25">
      <c r="A20049" t="s">
        <v>357</v>
      </c>
      <c r="B20049" t="s">
        <v>359</v>
      </c>
      <c r="C20049" t="s">
        <v>110</v>
      </c>
      <c r="D20049" t="s">
        <v>198</v>
      </c>
      <c r="E20049" t="s">
        <v>199</v>
      </c>
      <c r="F20049" t="s">
        <v>92</v>
      </c>
      <c r="G20049">
        <v>20.8</v>
      </c>
      <c r="H20049">
        <v>33.799999999999997</v>
      </c>
      <c r="J20049">
        <v>4.75</v>
      </c>
      <c r="K20049">
        <v>10</v>
      </c>
      <c r="L20049">
        <v>5</v>
      </c>
      <c r="M20049">
        <v>1</v>
      </c>
      <c r="O20049">
        <v>0</v>
      </c>
      <c r="P20049" s="13">
        <v>71.099999999999994</v>
      </c>
      <c r="Q20049">
        <v>87.4</v>
      </c>
      <c r="R20049">
        <v>-16.3</v>
      </c>
      <c r="S20049">
        <v>7.9</v>
      </c>
      <c r="T20049">
        <v>5.2</v>
      </c>
      <c r="U20049">
        <v>96.1</v>
      </c>
      <c r="V20049">
        <v>3.1</v>
      </c>
      <c r="W20049">
        <v>0.8</v>
      </c>
      <c r="X20049">
        <v>21</v>
      </c>
      <c r="Y20049">
        <v>61.5</v>
      </c>
    </row>
    <row r="20050" spans="1:25" x14ac:dyDescent="0.25">
      <c r="A20050" t="s">
        <v>357</v>
      </c>
      <c r="B20050" t="s">
        <v>359</v>
      </c>
      <c r="C20050" t="s">
        <v>110</v>
      </c>
      <c r="D20050" t="s">
        <v>198</v>
      </c>
      <c r="E20050" t="s">
        <v>199</v>
      </c>
      <c r="F20050" t="s">
        <v>93</v>
      </c>
      <c r="G20050">
        <v>20.8</v>
      </c>
      <c r="H20050">
        <v>33.799999999999997</v>
      </c>
      <c r="J20050">
        <v>12.75</v>
      </c>
      <c r="K20050">
        <v>5</v>
      </c>
      <c r="L20050">
        <v>1</v>
      </c>
      <c r="M20050">
        <v>2</v>
      </c>
      <c r="O20050">
        <v>0</v>
      </c>
      <c r="P20050" s="13">
        <v>85.5</v>
      </c>
      <c r="Q20050">
        <v>89.5</v>
      </c>
      <c r="R20050">
        <v>-4</v>
      </c>
      <c r="S20050">
        <v>7.5</v>
      </c>
      <c r="T20050">
        <v>5.2</v>
      </c>
      <c r="U20050">
        <v>57.7</v>
      </c>
      <c r="V20050">
        <v>22.9</v>
      </c>
      <c r="W20050">
        <v>19.399999999999999</v>
      </c>
      <c r="X20050">
        <v>21</v>
      </c>
      <c r="Y20050">
        <v>61.5</v>
      </c>
    </row>
    <row r="20051" spans="1:25" x14ac:dyDescent="0.25">
      <c r="A20051" t="s">
        <v>357</v>
      </c>
      <c r="B20051" t="s">
        <v>359</v>
      </c>
      <c r="C20051" t="s">
        <v>110</v>
      </c>
      <c r="D20051" t="s">
        <v>198</v>
      </c>
      <c r="E20051" t="s">
        <v>199</v>
      </c>
      <c r="F20051" t="s">
        <v>94</v>
      </c>
      <c r="G20051">
        <v>20.8</v>
      </c>
      <c r="H20051">
        <v>33.799999999999997</v>
      </c>
      <c r="J20051">
        <v>7.75</v>
      </c>
      <c r="K20051">
        <v>9</v>
      </c>
      <c r="L20051">
        <v>3</v>
      </c>
      <c r="M20051">
        <v>1</v>
      </c>
      <c r="O20051">
        <v>0</v>
      </c>
      <c r="P20051" s="13">
        <v>80.7</v>
      </c>
      <c r="Q20051">
        <v>87.7</v>
      </c>
      <c r="R20051">
        <v>-7</v>
      </c>
      <c r="S20051">
        <v>7.8</v>
      </c>
      <c r="T20051">
        <v>5.0999999999999996</v>
      </c>
      <c r="U20051">
        <v>71.8</v>
      </c>
      <c r="V20051">
        <v>17.100000000000001</v>
      </c>
      <c r="W20051">
        <v>11.1</v>
      </c>
      <c r="X20051">
        <v>21</v>
      </c>
      <c r="Y20051">
        <v>61.5</v>
      </c>
    </row>
    <row r="20052" spans="1:25" x14ac:dyDescent="0.25">
      <c r="A20052" t="s">
        <v>357</v>
      </c>
      <c r="B20052" t="s">
        <v>359</v>
      </c>
      <c r="C20052" t="s">
        <v>110</v>
      </c>
      <c r="D20052" t="s">
        <v>198</v>
      </c>
      <c r="E20052" t="s">
        <v>199</v>
      </c>
      <c r="F20052" t="s">
        <v>95</v>
      </c>
      <c r="G20052">
        <v>20.8</v>
      </c>
      <c r="H20052">
        <v>33.799999999999997</v>
      </c>
      <c r="J20052">
        <v>9.75</v>
      </c>
      <c r="K20052">
        <v>7</v>
      </c>
      <c r="L20052">
        <v>2</v>
      </c>
      <c r="M20052">
        <v>2</v>
      </c>
      <c r="O20052">
        <v>0</v>
      </c>
      <c r="P20052" s="13">
        <v>80.7</v>
      </c>
      <c r="Q20052">
        <v>84.2</v>
      </c>
      <c r="R20052">
        <v>-3.5</v>
      </c>
      <c r="S20052">
        <v>8.6</v>
      </c>
      <c r="T20052">
        <v>5.0999999999999996</v>
      </c>
      <c r="U20052">
        <v>54.6</v>
      </c>
      <c r="V20052">
        <v>21.2</v>
      </c>
      <c r="W20052">
        <v>24.2</v>
      </c>
      <c r="X20052">
        <v>21</v>
      </c>
      <c r="Y20052">
        <v>61.5</v>
      </c>
    </row>
    <row r="20053" spans="1:25" x14ac:dyDescent="0.25">
      <c r="A20053" t="s">
        <v>357</v>
      </c>
      <c r="B20053" t="s">
        <v>359</v>
      </c>
      <c r="C20053" t="s">
        <v>110</v>
      </c>
      <c r="D20053" t="s">
        <v>198</v>
      </c>
      <c r="E20053" t="s">
        <v>199</v>
      </c>
      <c r="F20053" t="s">
        <v>96</v>
      </c>
      <c r="G20053">
        <v>20.8</v>
      </c>
      <c r="H20053">
        <v>33.799999999999997</v>
      </c>
      <c r="J20053">
        <v>4</v>
      </c>
      <c r="K20053">
        <v>6.75</v>
      </c>
      <c r="L20053">
        <v>5</v>
      </c>
      <c r="M20053">
        <v>5</v>
      </c>
      <c r="O20053">
        <v>0</v>
      </c>
      <c r="P20053" s="13">
        <v>51.8</v>
      </c>
      <c r="Q20053">
        <v>73.5</v>
      </c>
      <c r="R20053">
        <v>-21.7</v>
      </c>
      <c r="S20053">
        <v>10.4</v>
      </c>
      <c r="T20053">
        <v>5.2</v>
      </c>
      <c r="U20053">
        <v>96.7</v>
      </c>
      <c r="V20053">
        <v>2.2999999999999998</v>
      </c>
      <c r="W20053">
        <v>1</v>
      </c>
      <c r="X20053">
        <v>21</v>
      </c>
      <c r="Y20053">
        <v>61.5</v>
      </c>
    </row>
    <row r="20054" spans="1:25" x14ac:dyDescent="0.25">
      <c r="A20054" t="s">
        <v>357</v>
      </c>
      <c r="B20054" t="s">
        <v>359</v>
      </c>
      <c r="C20054" t="s">
        <v>110</v>
      </c>
      <c r="D20054" t="s">
        <v>198</v>
      </c>
      <c r="E20054" t="s">
        <v>199</v>
      </c>
      <c r="F20054" t="s">
        <v>97</v>
      </c>
      <c r="G20054">
        <v>19.8</v>
      </c>
      <c r="H20054">
        <v>33.799999999999997</v>
      </c>
      <c r="J20054">
        <v>1</v>
      </c>
      <c r="K20054">
        <v>5</v>
      </c>
      <c r="L20054">
        <v>6</v>
      </c>
      <c r="M20054">
        <v>7.75</v>
      </c>
      <c r="O20054">
        <v>1</v>
      </c>
      <c r="P20054" s="13">
        <v>30.4</v>
      </c>
      <c r="Q20054">
        <v>59.6</v>
      </c>
      <c r="R20054">
        <v>-29.2</v>
      </c>
      <c r="S20054">
        <v>11.1</v>
      </c>
      <c r="T20054">
        <v>5.0999999999999996</v>
      </c>
      <c r="U20054">
        <v>99.2</v>
      </c>
      <c r="V20054">
        <v>0.6</v>
      </c>
      <c r="W20054">
        <v>0.2</v>
      </c>
      <c r="X20054">
        <v>21</v>
      </c>
      <c r="Y20054">
        <v>61.5</v>
      </c>
    </row>
    <row r="20055" spans="1:25" x14ac:dyDescent="0.25">
      <c r="A20055" t="s">
        <v>357</v>
      </c>
      <c r="B20055" t="s">
        <v>359</v>
      </c>
      <c r="C20055" t="s">
        <v>110</v>
      </c>
      <c r="D20055" t="s">
        <v>198</v>
      </c>
      <c r="E20055" t="s">
        <v>199</v>
      </c>
      <c r="F20055" t="s">
        <v>98</v>
      </c>
      <c r="G20055">
        <v>17.8</v>
      </c>
      <c r="H20055">
        <v>33.799999999999997</v>
      </c>
      <c r="J20055">
        <v>2</v>
      </c>
      <c r="K20055">
        <v>4.75</v>
      </c>
      <c r="L20055">
        <v>5</v>
      </c>
      <c r="M20055">
        <v>6</v>
      </c>
      <c r="O20055">
        <v>3</v>
      </c>
      <c r="P20055" s="13">
        <v>38</v>
      </c>
      <c r="Q20055">
        <v>67.5</v>
      </c>
      <c r="R20055">
        <v>-29.5</v>
      </c>
      <c r="S20055">
        <v>11</v>
      </c>
      <c r="T20055">
        <v>5.3</v>
      </c>
      <c r="U20055">
        <v>99.3</v>
      </c>
      <c r="V20055">
        <v>0.5</v>
      </c>
      <c r="W20055">
        <v>0.2</v>
      </c>
      <c r="X20055">
        <v>21</v>
      </c>
      <c r="Y20055">
        <v>61.5</v>
      </c>
    </row>
    <row r="20056" spans="1:25" x14ac:dyDescent="0.25">
      <c r="A20056" t="s">
        <v>357</v>
      </c>
      <c r="B20056" t="s">
        <v>359</v>
      </c>
      <c r="C20056" t="s">
        <v>110</v>
      </c>
      <c r="D20056" t="s">
        <v>198</v>
      </c>
      <c r="E20056" t="s">
        <v>199</v>
      </c>
      <c r="F20056" t="s">
        <v>99</v>
      </c>
      <c r="G20056">
        <v>19.8</v>
      </c>
      <c r="H20056">
        <v>33.799999999999997</v>
      </c>
      <c r="J20056">
        <v>7</v>
      </c>
      <c r="K20056">
        <v>8.75</v>
      </c>
      <c r="L20056">
        <v>1</v>
      </c>
      <c r="M20056">
        <v>3</v>
      </c>
      <c r="O20056">
        <v>1</v>
      </c>
      <c r="P20056" s="13">
        <v>79.7</v>
      </c>
      <c r="Q20056">
        <v>83</v>
      </c>
      <c r="R20056">
        <v>-3.3</v>
      </c>
      <c r="S20056">
        <v>8.1</v>
      </c>
      <c r="T20056">
        <v>5.2</v>
      </c>
      <c r="U20056">
        <v>53.9</v>
      </c>
      <c r="V20056">
        <v>22.3</v>
      </c>
      <c r="W20056">
        <v>23.8</v>
      </c>
      <c r="X20056">
        <v>21</v>
      </c>
      <c r="Y20056">
        <v>61.5</v>
      </c>
    </row>
    <row r="20057" spans="1:25" x14ac:dyDescent="0.25">
      <c r="A20057" t="s">
        <v>357</v>
      </c>
      <c r="B20057" t="s">
        <v>359</v>
      </c>
      <c r="C20057" t="s">
        <v>110</v>
      </c>
      <c r="D20057" t="s">
        <v>198</v>
      </c>
      <c r="E20057" t="s">
        <v>199</v>
      </c>
      <c r="F20057" t="s">
        <v>100</v>
      </c>
      <c r="G20057">
        <v>20.8</v>
      </c>
      <c r="H20057">
        <v>33.799999999999997</v>
      </c>
      <c r="J20057">
        <v>8</v>
      </c>
      <c r="K20057">
        <v>9.75</v>
      </c>
      <c r="L20057">
        <v>2</v>
      </c>
      <c r="M20057">
        <v>1</v>
      </c>
      <c r="O20057">
        <v>0</v>
      </c>
      <c r="P20057" s="13">
        <v>85.5</v>
      </c>
      <c r="Q20057">
        <v>87.4</v>
      </c>
      <c r="R20057">
        <v>-1.9</v>
      </c>
      <c r="S20057">
        <v>8</v>
      </c>
      <c r="T20057">
        <v>6.1</v>
      </c>
      <c r="U20057">
        <v>46.9</v>
      </c>
      <c r="V20057">
        <v>23.8</v>
      </c>
      <c r="W20057">
        <v>29.4</v>
      </c>
      <c r="X20057">
        <v>21</v>
      </c>
      <c r="Y20057">
        <v>61.5</v>
      </c>
    </row>
    <row r="20058" spans="1:25" x14ac:dyDescent="0.25">
      <c r="A20058" t="s">
        <v>357</v>
      </c>
      <c r="B20058" t="s">
        <v>359</v>
      </c>
      <c r="C20058" t="s">
        <v>110</v>
      </c>
      <c r="D20058" t="s">
        <v>198</v>
      </c>
      <c r="E20058" t="s">
        <v>199</v>
      </c>
      <c r="F20058" t="s">
        <v>101</v>
      </c>
      <c r="G20058">
        <v>20.8</v>
      </c>
      <c r="H20058">
        <v>33.799999999999997</v>
      </c>
      <c r="P20058" s="13">
        <v>73.8</v>
      </c>
      <c r="Q20058">
        <v>85.5</v>
      </c>
      <c r="R20058">
        <v>-11.7</v>
      </c>
      <c r="S20058">
        <v>8</v>
      </c>
      <c r="T20058">
        <v>5.2</v>
      </c>
      <c r="U20058">
        <v>87.4</v>
      </c>
      <c r="V20058">
        <v>8.8000000000000007</v>
      </c>
      <c r="W20058">
        <v>3.8</v>
      </c>
      <c r="X20058">
        <v>21</v>
      </c>
      <c r="Y20058">
        <v>61.5</v>
      </c>
    </row>
    <row r="20059" spans="1:25" x14ac:dyDescent="0.25">
      <c r="A20059" t="s">
        <v>357</v>
      </c>
      <c r="B20059" t="s">
        <v>359</v>
      </c>
      <c r="C20059" t="s">
        <v>110</v>
      </c>
      <c r="D20059" t="s">
        <v>198</v>
      </c>
      <c r="E20059" t="s">
        <v>199</v>
      </c>
      <c r="F20059" t="s">
        <v>102</v>
      </c>
      <c r="G20059">
        <v>20.8</v>
      </c>
      <c r="H20059">
        <v>33.799999999999997</v>
      </c>
      <c r="P20059" s="13">
        <v>75.2</v>
      </c>
      <c r="Q20059">
        <v>82.7</v>
      </c>
      <c r="R20059">
        <v>-7.5</v>
      </c>
      <c r="S20059">
        <v>8.3000000000000007</v>
      </c>
      <c r="T20059">
        <v>5.2</v>
      </c>
      <c r="U20059">
        <v>72.5</v>
      </c>
      <c r="V20059">
        <v>15.9</v>
      </c>
      <c r="W20059">
        <v>11.6</v>
      </c>
      <c r="X20059">
        <v>21</v>
      </c>
      <c r="Y20059">
        <v>61.5</v>
      </c>
    </row>
    <row r="20060" spans="1:25" x14ac:dyDescent="0.25">
      <c r="A20060" t="s">
        <v>357</v>
      </c>
      <c r="B20060" t="s">
        <v>359</v>
      </c>
      <c r="C20060" t="s">
        <v>110</v>
      </c>
      <c r="D20060" t="s">
        <v>198</v>
      </c>
      <c r="E20060" t="s">
        <v>199</v>
      </c>
      <c r="F20060" t="s">
        <v>103</v>
      </c>
      <c r="G20060">
        <v>20.8</v>
      </c>
      <c r="H20060">
        <v>33.799999999999997</v>
      </c>
      <c r="P20060" s="13">
        <v>64.599999999999994</v>
      </c>
      <c r="Q20060">
        <v>71</v>
      </c>
      <c r="R20060">
        <v>-6.4</v>
      </c>
      <c r="S20060">
        <v>10.1</v>
      </c>
      <c r="T20060">
        <v>5.2</v>
      </c>
      <c r="U20060">
        <v>65.2</v>
      </c>
      <c r="V20060">
        <v>16.100000000000001</v>
      </c>
      <c r="W20060">
        <v>18.8</v>
      </c>
      <c r="X20060">
        <v>21</v>
      </c>
      <c r="Y20060">
        <v>61.5</v>
      </c>
    </row>
    <row r="20061" spans="1:25" x14ac:dyDescent="0.25">
      <c r="A20061" t="s">
        <v>357</v>
      </c>
      <c r="B20061" t="s">
        <v>359</v>
      </c>
      <c r="C20061" t="s">
        <v>110</v>
      </c>
      <c r="D20061" t="s">
        <v>198</v>
      </c>
      <c r="E20061" t="s">
        <v>199</v>
      </c>
      <c r="F20061" t="s">
        <v>104</v>
      </c>
      <c r="G20061">
        <v>20.8</v>
      </c>
      <c r="H20061">
        <v>33.799999999999997</v>
      </c>
      <c r="P20061" s="13">
        <v>74.099999999999994</v>
      </c>
      <c r="Q20061">
        <v>85.8</v>
      </c>
      <c r="R20061">
        <v>-11.7</v>
      </c>
      <c r="S20061">
        <v>8.3000000000000007</v>
      </c>
      <c r="T20061">
        <v>5.2</v>
      </c>
      <c r="U20061">
        <v>86.5</v>
      </c>
      <c r="V20061">
        <v>9.1</v>
      </c>
      <c r="W20061">
        <v>4.4000000000000004</v>
      </c>
      <c r="X20061">
        <v>21</v>
      </c>
      <c r="Y20061">
        <v>61.5</v>
      </c>
    </row>
    <row r="20062" spans="1:25" x14ac:dyDescent="0.25">
      <c r="A20062" t="s">
        <v>357</v>
      </c>
      <c r="B20062" t="s">
        <v>359</v>
      </c>
      <c r="C20062" t="s">
        <v>110</v>
      </c>
      <c r="D20062" t="s">
        <v>198</v>
      </c>
      <c r="E20062" t="s">
        <v>199</v>
      </c>
      <c r="F20062" t="s">
        <v>105</v>
      </c>
      <c r="G20062">
        <v>20.8</v>
      </c>
      <c r="H20062">
        <v>33.799999999999997</v>
      </c>
      <c r="P20062" s="13">
        <v>56.6</v>
      </c>
      <c r="Q20062">
        <v>75.099999999999994</v>
      </c>
      <c r="R20062">
        <v>-18.5</v>
      </c>
      <c r="S20062">
        <v>9.5</v>
      </c>
      <c r="T20062">
        <v>5.2</v>
      </c>
      <c r="U20062">
        <v>95.3</v>
      </c>
      <c r="V20062">
        <v>3.3</v>
      </c>
      <c r="W20062">
        <v>1.4</v>
      </c>
      <c r="X20062">
        <v>21</v>
      </c>
      <c r="Y20062">
        <v>61.5</v>
      </c>
    </row>
    <row r="20063" spans="1:25" x14ac:dyDescent="0.25">
      <c r="A20063" t="s">
        <v>357</v>
      </c>
      <c r="B20063" t="s">
        <v>359</v>
      </c>
      <c r="C20063" t="s">
        <v>110</v>
      </c>
      <c r="D20063" t="s">
        <v>198</v>
      </c>
      <c r="E20063" t="s">
        <v>199</v>
      </c>
      <c r="F20063" t="s">
        <v>106</v>
      </c>
      <c r="G20063">
        <v>20.8</v>
      </c>
      <c r="H20063">
        <v>33.799999999999997</v>
      </c>
      <c r="P20063" s="13">
        <v>79.099999999999994</v>
      </c>
      <c r="Q20063">
        <v>88.2</v>
      </c>
      <c r="R20063">
        <v>-9.1</v>
      </c>
      <c r="S20063">
        <v>7.7</v>
      </c>
      <c r="T20063">
        <v>5.2</v>
      </c>
      <c r="U20063">
        <v>80.400000000000006</v>
      </c>
      <c r="V20063">
        <v>13</v>
      </c>
      <c r="W20063">
        <v>6.6</v>
      </c>
      <c r="X20063">
        <v>21</v>
      </c>
      <c r="Y20063">
        <v>61.5</v>
      </c>
    </row>
    <row r="20064" spans="1:25" x14ac:dyDescent="0.25">
      <c r="A20064" t="s">
        <v>357</v>
      </c>
      <c r="B20064" t="s">
        <v>359</v>
      </c>
      <c r="C20064" t="s">
        <v>110</v>
      </c>
      <c r="D20064" t="s">
        <v>198</v>
      </c>
      <c r="E20064" t="s">
        <v>199</v>
      </c>
      <c r="F20064" t="s">
        <v>107</v>
      </c>
      <c r="G20064">
        <v>20.8</v>
      </c>
      <c r="H20064">
        <v>33.799999999999997</v>
      </c>
      <c r="P20064" s="13">
        <v>55.4</v>
      </c>
      <c r="Q20064">
        <v>72.5</v>
      </c>
      <c r="R20064">
        <v>-17.100000000000001</v>
      </c>
      <c r="S20064">
        <v>10.3</v>
      </c>
      <c r="T20064">
        <v>5.0999999999999996</v>
      </c>
      <c r="U20064">
        <v>92.1</v>
      </c>
      <c r="V20064">
        <v>5</v>
      </c>
      <c r="W20064">
        <v>2.9</v>
      </c>
      <c r="X20064">
        <v>21</v>
      </c>
      <c r="Y20064">
        <v>61.5</v>
      </c>
    </row>
    <row r="20065" spans="1:25" x14ac:dyDescent="0.25">
      <c r="A20065" t="s">
        <v>357</v>
      </c>
      <c r="B20065" t="s">
        <v>359</v>
      </c>
      <c r="C20065" t="s">
        <v>110</v>
      </c>
      <c r="D20065" t="s">
        <v>202</v>
      </c>
      <c r="E20065" t="s">
        <v>203</v>
      </c>
      <c r="F20065" t="s">
        <v>74</v>
      </c>
      <c r="G20065">
        <v>20</v>
      </c>
      <c r="H20065">
        <v>26</v>
      </c>
      <c r="J20065">
        <v>4</v>
      </c>
      <c r="K20065">
        <v>13</v>
      </c>
      <c r="L20065">
        <v>2</v>
      </c>
      <c r="M20065">
        <v>1</v>
      </c>
      <c r="O20065">
        <v>0</v>
      </c>
      <c r="P20065" s="13">
        <v>85</v>
      </c>
      <c r="Q20065">
        <v>90.1</v>
      </c>
      <c r="R20065">
        <v>-5.0999999999999996</v>
      </c>
      <c r="S20065">
        <v>7</v>
      </c>
      <c r="T20065">
        <v>5.2</v>
      </c>
      <c r="U20065">
        <v>64.3</v>
      </c>
      <c r="V20065">
        <v>21.6</v>
      </c>
      <c r="W20065">
        <v>14</v>
      </c>
      <c r="X20065">
        <v>21</v>
      </c>
      <c r="Y20065">
        <v>76.900000000000006</v>
      </c>
    </row>
    <row r="20066" spans="1:25" x14ac:dyDescent="0.25">
      <c r="A20066" t="s">
        <v>357</v>
      </c>
      <c r="B20066" t="s">
        <v>359</v>
      </c>
      <c r="C20066" t="s">
        <v>110</v>
      </c>
      <c r="D20066" t="s">
        <v>202</v>
      </c>
      <c r="E20066" t="s">
        <v>203</v>
      </c>
      <c r="F20066" t="s">
        <v>75</v>
      </c>
      <c r="G20066">
        <v>20</v>
      </c>
      <c r="H20066">
        <v>26</v>
      </c>
      <c r="J20066">
        <v>3.5</v>
      </c>
      <c r="K20066">
        <v>10</v>
      </c>
      <c r="L20066">
        <v>5.5</v>
      </c>
      <c r="M20066">
        <v>1</v>
      </c>
      <c r="O20066">
        <v>0</v>
      </c>
      <c r="P20066" s="13">
        <v>67.5</v>
      </c>
      <c r="Q20066">
        <v>75.400000000000006</v>
      </c>
      <c r="R20066">
        <v>-7.9</v>
      </c>
      <c r="S20066">
        <v>9.6</v>
      </c>
      <c r="T20066">
        <v>5.2</v>
      </c>
      <c r="U20066">
        <v>71.2</v>
      </c>
      <c r="V20066">
        <v>14.8</v>
      </c>
      <c r="W20066">
        <v>14</v>
      </c>
      <c r="X20066">
        <v>21</v>
      </c>
      <c r="Y20066">
        <v>76.900000000000006</v>
      </c>
    </row>
    <row r="20067" spans="1:25" x14ac:dyDescent="0.25">
      <c r="A20067" t="s">
        <v>357</v>
      </c>
      <c r="B20067" t="s">
        <v>359</v>
      </c>
      <c r="C20067" t="s">
        <v>110</v>
      </c>
      <c r="D20067" t="s">
        <v>202</v>
      </c>
      <c r="E20067" t="s">
        <v>203</v>
      </c>
      <c r="F20067" t="s">
        <v>76</v>
      </c>
      <c r="G20067">
        <v>20</v>
      </c>
      <c r="H20067">
        <v>26</v>
      </c>
      <c r="J20067">
        <v>4.5</v>
      </c>
      <c r="K20067">
        <v>12.5</v>
      </c>
      <c r="L20067">
        <v>2</v>
      </c>
      <c r="M20067">
        <v>1</v>
      </c>
      <c r="O20067">
        <v>0</v>
      </c>
      <c r="P20067" s="13">
        <v>85</v>
      </c>
      <c r="Q20067">
        <v>88.7</v>
      </c>
      <c r="R20067">
        <v>-3.7</v>
      </c>
      <c r="S20067">
        <v>6.9</v>
      </c>
      <c r="T20067">
        <v>5.0999999999999996</v>
      </c>
      <c r="U20067">
        <v>56.7</v>
      </c>
      <c r="V20067">
        <v>24.7</v>
      </c>
      <c r="W20067">
        <v>18.5</v>
      </c>
      <c r="X20067">
        <v>21</v>
      </c>
      <c r="Y20067">
        <v>76.900000000000006</v>
      </c>
    </row>
    <row r="20068" spans="1:25" x14ac:dyDescent="0.25">
      <c r="A20068" t="s">
        <v>357</v>
      </c>
      <c r="B20068" t="s">
        <v>359</v>
      </c>
      <c r="C20068" t="s">
        <v>110</v>
      </c>
      <c r="D20068" t="s">
        <v>202</v>
      </c>
      <c r="E20068" t="s">
        <v>203</v>
      </c>
      <c r="F20068" t="s">
        <v>77</v>
      </c>
      <c r="G20068">
        <v>20</v>
      </c>
      <c r="H20068">
        <v>26</v>
      </c>
      <c r="J20068">
        <v>8</v>
      </c>
      <c r="K20068">
        <v>7</v>
      </c>
      <c r="L20068">
        <v>3</v>
      </c>
      <c r="M20068">
        <v>2</v>
      </c>
      <c r="O20068">
        <v>0</v>
      </c>
      <c r="P20068" s="13">
        <v>75</v>
      </c>
      <c r="Q20068">
        <v>88</v>
      </c>
      <c r="R20068">
        <v>-13</v>
      </c>
      <c r="S20068">
        <v>7.6</v>
      </c>
      <c r="T20068">
        <v>5.2</v>
      </c>
      <c r="U20068">
        <v>91.8</v>
      </c>
      <c r="V20068">
        <v>6.2</v>
      </c>
      <c r="W20068">
        <v>2</v>
      </c>
      <c r="X20068">
        <v>21</v>
      </c>
      <c r="Y20068">
        <v>76.900000000000006</v>
      </c>
    </row>
    <row r="20069" spans="1:25" x14ac:dyDescent="0.25">
      <c r="A20069" t="s">
        <v>357</v>
      </c>
      <c r="B20069" t="s">
        <v>359</v>
      </c>
      <c r="C20069" t="s">
        <v>110</v>
      </c>
      <c r="D20069" t="s">
        <v>202</v>
      </c>
      <c r="E20069" t="s">
        <v>203</v>
      </c>
      <c r="F20069" t="s">
        <v>78</v>
      </c>
      <c r="G20069">
        <v>20</v>
      </c>
      <c r="H20069">
        <v>26</v>
      </c>
      <c r="J20069">
        <v>3.5</v>
      </c>
      <c r="K20069">
        <v>10.5</v>
      </c>
      <c r="L20069">
        <v>5</v>
      </c>
      <c r="M20069">
        <v>1</v>
      </c>
      <c r="O20069">
        <v>0</v>
      </c>
      <c r="P20069" s="13">
        <v>70</v>
      </c>
      <c r="Q20069">
        <v>83.8</v>
      </c>
      <c r="R20069">
        <v>-13.8</v>
      </c>
      <c r="S20069">
        <v>8.8000000000000007</v>
      </c>
      <c r="T20069">
        <v>5.0999999999999996</v>
      </c>
      <c r="U20069">
        <v>90.1</v>
      </c>
      <c r="V20069">
        <v>6.7</v>
      </c>
      <c r="W20069">
        <v>3.2</v>
      </c>
      <c r="X20069">
        <v>21</v>
      </c>
      <c r="Y20069">
        <v>76.900000000000006</v>
      </c>
    </row>
    <row r="20070" spans="1:25" x14ac:dyDescent="0.25">
      <c r="A20070" t="s">
        <v>357</v>
      </c>
      <c r="B20070" t="s">
        <v>359</v>
      </c>
      <c r="C20070" t="s">
        <v>110</v>
      </c>
      <c r="D20070" t="s">
        <v>202</v>
      </c>
      <c r="E20070" t="s">
        <v>203</v>
      </c>
      <c r="F20070" t="s">
        <v>79</v>
      </c>
      <c r="G20070">
        <v>20</v>
      </c>
      <c r="H20070">
        <v>26</v>
      </c>
      <c r="J20070">
        <v>8.5</v>
      </c>
      <c r="K20070">
        <v>10.5</v>
      </c>
      <c r="L20070">
        <v>0</v>
      </c>
      <c r="M20070">
        <v>1</v>
      </c>
      <c r="O20070">
        <v>0</v>
      </c>
      <c r="P20070" s="13">
        <v>95</v>
      </c>
      <c r="Q20070">
        <v>84.7</v>
      </c>
      <c r="R20070">
        <v>10.3</v>
      </c>
      <c r="S20070">
        <v>7.8</v>
      </c>
      <c r="T20070">
        <v>5.2</v>
      </c>
      <c r="U20070">
        <v>5.0999999999999996</v>
      </c>
      <c r="V20070">
        <v>10.9</v>
      </c>
      <c r="W20070">
        <v>84</v>
      </c>
      <c r="X20070">
        <v>21</v>
      </c>
      <c r="Y20070">
        <v>76.900000000000006</v>
      </c>
    </row>
    <row r="20071" spans="1:25" x14ac:dyDescent="0.25">
      <c r="A20071" t="s">
        <v>357</v>
      </c>
      <c r="B20071" t="s">
        <v>359</v>
      </c>
      <c r="C20071" t="s">
        <v>110</v>
      </c>
      <c r="D20071" t="s">
        <v>202</v>
      </c>
      <c r="E20071" t="s">
        <v>203</v>
      </c>
      <c r="F20071" t="s">
        <v>80</v>
      </c>
      <c r="G20071">
        <v>20</v>
      </c>
      <c r="H20071">
        <v>26</v>
      </c>
      <c r="J20071">
        <v>7.5</v>
      </c>
      <c r="K20071">
        <v>8.5</v>
      </c>
      <c r="L20071">
        <v>3</v>
      </c>
      <c r="M20071">
        <v>1</v>
      </c>
      <c r="O20071">
        <v>0</v>
      </c>
      <c r="P20071" s="13">
        <v>80</v>
      </c>
      <c r="Q20071">
        <v>84.7</v>
      </c>
      <c r="R20071">
        <v>-4.7</v>
      </c>
      <c r="S20071">
        <v>8.5</v>
      </c>
      <c r="T20071">
        <v>5.2</v>
      </c>
      <c r="U20071">
        <v>60.3</v>
      </c>
      <c r="V20071">
        <v>19.899999999999999</v>
      </c>
      <c r="W20071">
        <v>19.8</v>
      </c>
      <c r="X20071">
        <v>21</v>
      </c>
      <c r="Y20071">
        <v>76.900000000000006</v>
      </c>
    </row>
    <row r="20072" spans="1:25" x14ac:dyDescent="0.25">
      <c r="A20072" t="s">
        <v>357</v>
      </c>
      <c r="B20072" t="s">
        <v>359</v>
      </c>
      <c r="C20072" t="s">
        <v>110</v>
      </c>
      <c r="D20072" t="s">
        <v>202</v>
      </c>
      <c r="E20072" t="s">
        <v>203</v>
      </c>
      <c r="F20072" t="s">
        <v>81</v>
      </c>
      <c r="G20072">
        <v>20</v>
      </c>
      <c r="H20072">
        <v>26</v>
      </c>
      <c r="J20072">
        <v>6</v>
      </c>
      <c r="K20072">
        <v>7.5</v>
      </c>
      <c r="L20072">
        <v>3.5</v>
      </c>
      <c r="M20072">
        <v>3</v>
      </c>
      <c r="O20072">
        <v>0</v>
      </c>
      <c r="P20072" s="13">
        <v>67.5</v>
      </c>
      <c r="Q20072">
        <v>78.599999999999994</v>
      </c>
      <c r="R20072">
        <v>-11.1</v>
      </c>
      <c r="S20072">
        <v>9.1</v>
      </c>
      <c r="T20072">
        <v>5.0999999999999996</v>
      </c>
      <c r="U20072">
        <v>82.6</v>
      </c>
      <c r="V20072">
        <v>10.5</v>
      </c>
      <c r="W20072">
        <v>6.9</v>
      </c>
      <c r="X20072">
        <v>21</v>
      </c>
      <c r="Y20072">
        <v>76.900000000000006</v>
      </c>
    </row>
    <row r="20073" spans="1:25" x14ac:dyDescent="0.25">
      <c r="A20073" t="s">
        <v>357</v>
      </c>
      <c r="B20073" t="s">
        <v>359</v>
      </c>
      <c r="C20073" t="s">
        <v>110</v>
      </c>
      <c r="D20073" t="s">
        <v>202</v>
      </c>
      <c r="E20073" t="s">
        <v>203</v>
      </c>
      <c r="F20073" t="s">
        <v>82</v>
      </c>
      <c r="G20073">
        <v>19</v>
      </c>
      <c r="H20073">
        <v>26</v>
      </c>
      <c r="J20073">
        <v>10.5</v>
      </c>
      <c r="K20073">
        <v>6</v>
      </c>
      <c r="L20073">
        <v>1.5</v>
      </c>
      <c r="M20073">
        <v>1</v>
      </c>
      <c r="O20073">
        <v>1</v>
      </c>
      <c r="P20073" s="13">
        <v>86.8</v>
      </c>
      <c r="Q20073">
        <v>83.5</v>
      </c>
      <c r="R20073">
        <v>3.3</v>
      </c>
      <c r="S20073">
        <v>7.9</v>
      </c>
      <c r="T20073">
        <v>5.2</v>
      </c>
      <c r="U20073">
        <v>23.1</v>
      </c>
      <c r="V20073">
        <v>22.7</v>
      </c>
      <c r="W20073">
        <v>54.2</v>
      </c>
      <c r="X20073">
        <v>21</v>
      </c>
      <c r="Y20073">
        <v>76.900000000000006</v>
      </c>
    </row>
    <row r="20074" spans="1:25" x14ac:dyDescent="0.25">
      <c r="A20074" t="s">
        <v>357</v>
      </c>
      <c r="B20074" t="s">
        <v>359</v>
      </c>
      <c r="C20074" t="s">
        <v>110</v>
      </c>
      <c r="D20074" t="s">
        <v>202</v>
      </c>
      <c r="E20074" t="s">
        <v>203</v>
      </c>
      <c r="F20074" t="s">
        <v>83</v>
      </c>
      <c r="G20074">
        <v>20</v>
      </c>
      <c r="H20074">
        <v>26</v>
      </c>
      <c r="J20074">
        <v>6</v>
      </c>
      <c r="K20074">
        <v>10</v>
      </c>
      <c r="L20074">
        <v>3</v>
      </c>
      <c r="M20074">
        <v>1</v>
      </c>
      <c r="O20074">
        <v>0</v>
      </c>
      <c r="P20074" s="13">
        <v>80</v>
      </c>
      <c r="Q20074">
        <v>72.599999999999994</v>
      </c>
      <c r="R20074">
        <v>7.4</v>
      </c>
      <c r="S20074">
        <v>9.9</v>
      </c>
      <c r="T20074">
        <v>5.2</v>
      </c>
      <c r="U20074">
        <v>15.8</v>
      </c>
      <c r="V20074">
        <v>15.1</v>
      </c>
      <c r="W20074">
        <v>69.099999999999994</v>
      </c>
      <c r="X20074">
        <v>21</v>
      </c>
      <c r="Y20074">
        <v>76.900000000000006</v>
      </c>
    </row>
    <row r="20075" spans="1:25" x14ac:dyDescent="0.25">
      <c r="A20075" t="s">
        <v>357</v>
      </c>
      <c r="B20075" t="s">
        <v>359</v>
      </c>
      <c r="C20075" t="s">
        <v>110</v>
      </c>
      <c r="D20075" t="s">
        <v>202</v>
      </c>
      <c r="E20075" t="s">
        <v>203</v>
      </c>
      <c r="F20075" t="s">
        <v>84</v>
      </c>
      <c r="G20075">
        <v>20</v>
      </c>
      <c r="H20075">
        <v>26</v>
      </c>
      <c r="J20075">
        <v>9.5</v>
      </c>
      <c r="K20075">
        <v>6.5</v>
      </c>
      <c r="L20075">
        <v>3</v>
      </c>
      <c r="M20075">
        <v>1</v>
      </c>
      <c r="O20075">
        <v>0</v>
      </c>
      <c r="P20075" s="13">
        <v>80</v>
      </c>
      <c r="Q20075">
        <v>80.5</v>
      </c>
      <c r="R20075">
        <v>-0.5</v>
      </c>
      <c r="S20075">
        <v>8.8000000000000007</v>
      </c>
      <c r="T20075">
        <v>5.2</v>
      </c>
      <c r="U20075">
        <v>40.799999999999997</v>
      </c>
      <c r="V20075">
        <v>22.4</v>
      </c>
      <c r="W20075">
        <v>36.799999999999997</v>
      </c>
      <c r="X20075">
        <v>21</v>
      </c>
      <c r="Y20075">
        <v>76.900000000000006</v>
      </c>
    </row>
    <row r="20076" spans="1:25" x14ac:dyDescent="0.25">
      <c r="A20076" t="s">
        <v>357</v>
      </c>
      <c r="B20076" t="s">
        <v>359</v>
      </c>
      <c r="C20076" t="s">
        <v>110</v>
      </c>
      <c r="D20076" t="s">
        <v>202</v>
      </c>
      <c r="E20076" t="s">
        <v>203</v>
      </c>
      <c r="F20076" t="s">
        <v>85</v>
      </c>
      <c r="G20076">
        <v>20</v>
      </c>
      <c r="H20076">
        <v>26</v>
      </c>
      <c r="J20076">
        <v>8</v>
      </c>
      <c r="K20076">
        <v>10</v>
      </c>
      <c r="L20076">
        <v>1</v>
      </c>
      <c r="M20076">
        <v>1</v>
      </c>
      <c r="O20076">
        <v>0</v>
      </c>
      <c r="P20076" s="13">
        <v>90</v>
      </c>
      <c r="Q20076">
        <v>79.900000000000006</v>
      </c>
      <c r="R20076">
        <v>10.1</v>
      </c>
      <c r="S20076">
        <v>8.8000000000000007</v>
      </c>
      <c r="T20076">
        <v>5.2</v>
      </c>
      <c r="U20076">
        <v>7.7</v>
      </c>
      <c r="V20076">
        <v>11.8</v>
      </c>
      <c r="W20076">
        <v>80.5</v>
      </c>
      <c r="X20076">
        <v>21</v>
      </c>
      <c r="Y20076">
        <v>76.900000000000006</v>
      </c>
    </row>
    <row r="20077" spans="1:25" x14ac:dyDescent="0.25">
      <c r="A20077" t="s">
        <v>357</v>
      </c>
      <c r="B20077" t="s">
        <v>359</v>
      </c>
      <c r="C20077" t="s">
        <v>110</v>
      </c>
      <c r="D20077" t="s">
        <v>202</v>
      </c>
      <c r="E20077" t="s">
        <v>203</v>
      </c>
      <c r="F20077" t="s">
        <v>86</v>
      </c>
      <c r="G20077">
        <v>20</v>
      </c>
      <c r="H20077">
        <v>26</v>
      </c>
      <c r="J20077">
        <v>4</v>
      </c>
      <c r="K20077">
        <v>9</v>
      </c>
      <c r="L20077">
        <v>6</v>
      </c>
      <c r="M20077">
        <v>1</v>
      </c>
      <c r="O20077">
        <v>0</v>
      </c>
      <c r="P20077" s="13">
        <v>65</v>
      </c>
      <c r="Q20077">
        <v>66.2</v>
      </c>
      <c r="R20077">
        <v>-1.2</v>
      </c>
      <c r="S20077">
        <v>10.4</v>
      </c>
      <c r="T20077">
        <v>5.2</v>
      </c>
      <c r="U20077">
        <v>45.1</v>
      </c>
      <c r="V20077">
        <v>18.899999999999999</v>
      </c>
      <c r="W20077">
        <v>36</v>
      </c>
      <c r="X20077">
        <v>21</v>
      </c>
      <c r="Y20077">
        <v>76.900000000000006</v>
      </c>
    </row>
    <row r="20078" spans="1:25" x14ac:dyDescent="0.25">
      <c r="A20078" t="s">
        <v>357</v>
      </c>
      <c r="B20078" t="s">
        <v>359</v>
      </c>
      <c r="C20078" t="s">
        <v>110</v>
      </c>
      <c r="D20078" t="s">
        <v>202</v>
      </c>
      <c r="E20078" t="s">
        <v>203</v>
      </c>
      <c r="F20078" t="s">
        <v>87</v>
      </c>
      <c r="G20078">
        <v>20</v>
      </c>
      <c r="H20078">
        <v>26</v>
      </c>
      <c r="J20078">
        <v>4</v>
      </c>
      <c r="K20078">
        <v>6.5</v>
      </c>
      <c r="L20078">
        <v>8.5</v>
      </c>
      <c r="M20078">
        <v>1</v>
      </c>
      <c r="O20078">
        <v>0</v>
      </c>
      <c r="P20078" s="13">
        <v>52.5</v>
      </c>
      <c r="Q20078">
        <v>63.1</v>
      </c>
      <c r="R20078">
        <v>-10.6</v>
      </c>
      <c r="S20078">
        <v>10.6</v>
      </c>
      <c r="T20078">
        <v>5.2</v>
      </c>
      <c r="U20078">
        <v>77.7</v>
      </c>
      <c r="V20078">
        <v>11.4</v>
      </c>
      <c r="W20078">
        <v>10.9</v>
      </c>
      <c r="X20078">
        <v>21</v>
      </c>
      <c r="Y20078">
        <v>76.900000000000006</v>
      </c>
    </row>
    <row r="20079" spans="1:25" x14ac:dyDescent="0.25">
      <c r="A20079" t="s">
        <v>357</v>
      </c>
      <c r="B20079" t="s">
        <v>359</v>
      </c>
      <c r="C20079" t="s">
        <v>110</v>
      </c>
      <c r="D20079" t="s">
        <v>202</v>
      </c>
      <c r="E20079" t="s">
        <v>203</v>
      </c>
      <c r="F20079" t="s">
        <v>88</v>
      </c>
      <c r="G20079">
        <v>20</v>
      </c>
      <c r="H20079">
        <v>26</v>
      </c>
      <c r="J20079">
        <v>8.5</v>
      </c>
      <c r="K20079">
        <v>9.5</v>
      </c>
      <c r="L20079">
        <v>1</v>
      </c>
      <c r="M20079">
        <v>1</v>
      </c>
      <c r="O20079">
        <v>0</v>
      </c>
      <c r="P20079" s="13">
        <v>90</v>
      </c>
      <c r="Q20079">
        <v>87.3</v>
      </c>
      <c r="R20079">
        <v>2.7</v>
      </c>
      <c r="S20079">
        <v>7.8</v>
      </c>
      <c r="T20079">
        <v>5.0999999999999996</v>
      </c>
      <c r="U20079">
        <v>25.1</v>
      </c>
      <c r="V20079">
        <v>23.6</v>
      </c>
      <c r="W20079">
        <v>51.3</v>
      </c>
      <c r="X20079">
        <v>21</v>
      </c>
      <c r="Y20079">
        <v>76.900000000000006</v>
      </c>
    </row>
    <row r="20080" spans="1:25" x14ac:dyDescent="0.25">
      <c r="A20080" t="s">
        <v>357</v>
      </c>
      <c r="B20080" t="s">
        <v>359</v>
      </c>
      <c r="C20080" t="s">
        <v>110</v>
      </c>
      <c r="D20080" t="s">
        <v>202</v>
      </c>
      <c r="E20080" t="s">
        <v>203</v>
      </c>
      <c r="F20080" t="s">
        <v>89</v>
      </c>
      <c r="G20080">
        <v>20</v>
      </c>
      <c r="H20080">
        <v>26</v>
      </c>
      <c r="J20080">
        <v>7</v>
      </c>
      <c r="K20080">
        <v>12</v>
      </c>
      <c r="L20080">
        <v>0</v>
      </c>
      <c r="M20080">
        <v>1</v>
      </c>
      <c r="O20080">
        <v>0</v>
      </c>
      <c r="P20080" s="13">
        <v>95</v>
      </c>
      <c r="Q20080">
        <v>86.3</v>
      </c>
      <c r="R20080">
        <v>8.6999999999999993</v>
      </c>
      <c r="S20080">
        <v>8.5</v>
      </c>
      <c r="T20080">
        <v>5.2</v>
      </c>
      <c r="U20080">
        <v>9.3000000000000007</v>
      </c>
      <c r="V20080">
        <v>13.9</v>
      </c>
      <c r="W20080">
        <v>76.8</v>
      </c>
      <c r="X20080">
        <v>21</v>
      </c>
      <c r="Y20080">
        <v>76.900000000000006</v>
      </c>
    </row>
    <row r="20081" spans="1:25" x14ac:dyDescent="0.25">
      <c r="A20081" t="s">
        <v>357</v>
      </c>
      <c r="B20081" t="s">
        <v>359</v>
      </c>
      <c r="C20081" t="s">
        <v>110</v>
      </c>
      <c r="D20081" t="s">
        <v>202</v>
      </c>
      <c r="E20081" t="s">
        <v>203</v>
      </c>
      <c r="F20081" t="s">
        <v>90</v>
      </c>
      <c r="G20081">
        <v>20</v>
      </c>
      <c r="H20081">
        <v>26</v>
      </c>
      <c r="J20081">
        <v>3.5</v>
      </c>
      <c r="K20081">
        <v>12</v>
      </c>
      <c r="L20081">
        <v>2.5</v>
      </c>
      <c r="M20081">
        <v>2</v>
      </c>
      <c r="O20081">
        <v>0</v>
      </c>
      <c r="P20081" s="13">
        <v>77.5</v>
      </c>
      <c r="Q20081">
        <v>73.3</v>
      </c>
      <c r="R20081">
        <v>4.2</v>
      </c>
      <c r="S20081">
        <v>9.6</v>
      </c>
      <c r="T20081">
        <v>5.0999999999999996</v>
      </c>
      <c r="U20081">
        <v>24.1</v>
      </c>
      <c r="V20081">
        <v>18.7</v>
      </c>
      <c r="W20081">
        <v>57.2</v>
      </c>
      <c r="X20081">
        <v>21</v>
      </c>
      <c r="Y20081">
        <v>76.900000000000006</v>
      </c>
    </row>
    <row r="20082" spans="1:25" x14ac:dyDescent="0.25">
      <c r="A20082" t="s">
        <v>357</v>
      </c>
      <c r="B20082" t="s">
        <v>359</v>
      </c>
      <c r="C20082" t="s">
        <v>110</v>
      </c>
      <c r="D20082" t="s">
        <v>202</v>
      </c>
      <c r="E20082" t="s">
        <v>203</v>
      </c>
      <c r="F20082" t="s">
        <v>91</v>
      </c>
      <c r="G20082">
        <v>20</v>
      </c>
      <c r="H20082">
        <v>26</v>
      </c>
      <c r="J20082">
        <v>4</v>
      </c>
      <c r="K20082">
        <v>9.5</v>
      </c>
      <c r="L20082">
        <v>3.5</v>
      </c>
      <c r="M20082">
        <v>3</v>
      </c>
      <c r="O20082">
        <v>0</v>
      </c>
      <c r="P20082" s="13">
        <v>67.5</v>
      </c>
      <c r="Q20082">
        <v>78.7</v>
      </c>
      <c r="R20082">
        <v>-11.2</v>
      </c>
      <c r="S20082">
        <v>9.3000000000000007</v>
      </c>
      <c r="T20082">
        <v>5.2</v>
      </c>
      <c r="U20082">
        <v>82.7</v>
      </c>
      <c r="V20082">
        <v>10.4</v>
      </c>
      <c r="W20082">
        <v>6.9</v>
      </c>
      <c r="X20082">
        <v>21</v>
      </c>
      <c r="Y20082">
        <v>76.900000000000006</v>
      </c>
    </row>
    <row r="20083" spans="1:25" x14ac:dyDescent="0.25">
      <c r="A20083" t="s">
        <v>357</v>
      </c>
      <c r="B20083" t="s">
        <v>359</v>
      </c>
      <c r="C20083" t="s">
        <v>110</v>
      </c>
      <c r="D20083" t="s">
        <v>202</v>
      </c>
      <c r="E20083" t="s">
        <v>203</v>
      </c>
      <c r="F20083" t="s">
        <v>92</v>
      </c>
      <c r="G20083">
        <v>20</v>
      </c>
      <c r="H20083">
        <v>26</v>
      </c>
      <c r="J20083">
        <v>5</v>
      </c>
      <c r="K20083">
        <v>13</v>
      </c>
      <c r="L20083">
        <v>1</v>
      </c>
      <c r="M20083">
        <v>1</v>
      </c>
      <c r="O20083">
        <v>0</v>
      </c>
      <c r="P20083" s="13">
        <v>90</v>
      </c>
      <c r="Q20083">
        <v>87.4</v>
      </c>
      <c r="R20083">
        <v>2.6</v>
      </c>
      <c r="S20083">
        <v>8.1</v>
      </c>
      <c r="T20083">
        <v>5.2</v>
      </c>
      <c r="U20083">
        <v>26.6</v>
      </c>
      <c r="V20083">
        <v>23.1</v>
      </c>
      <c r="W20083">
        <v>50.3</v>
      </c>
      <c r="X20083">
        <v>21</v>
      </c>
      <c r="Y20083">
        <v>76.900000000000006</v>
      </c>
    </row>
    <row r="20084" spans="1:25" x14ac:dyDescent="0.25">
      <c r="A20084" t="s">
        <v>357</v>
      </c>
      <c r="B20084" t="s">
        <v>359</v>
      </c>
      <c r="C20084" t="s">
        <v>110</v>
      </c>
      <c r="D20084" t="s">
        <v>202</v>
      </c>
      <c r="E20084" t="s">
        <v>203</v>
      </c>
      <c r="F20084" t="s">
        <v>93</v>
      </c>
      <c r="G20084">
        <v>17.5</v>
      </c>
      <c r="H20084">
        <v>26</v>
      </c>
      <c r="J20084">
        <v>6</v>
      </c>
      <c r="K20084">
        <v>8.5</v>
      </c>
      <c r="L20084">
        <v>2</v>
      </c>
      <c r="M20084">
        <v>1</v>
      </c>
      <c r="O20084">
        <v>2.5</v>
      </c>
      <c r="P20084" s="13">
        <v>82.9</v>
      </c>
      <c r="Q20084">
        <v>88.8</v>
      </c>
      <c r="R20084">
        <v>-5.9</v>
      </c>
      <c r="S20084">
        <v>8</v>
      </c>
      <c r="T20084">
        <v>5.2</v>
      </c>
      <c r="U20084">
        <v>66.7</v>
      </c>
      <c r="V20084">
        <v>18.8</v>
      </c>
      <c r="W20084">
        <v>14.4</v>
      </c>
      <c r="X20084">
        <v>21</v>
      </c>
      <c r="Y20084">
        <v>76.900000000000006</v>
      </c>
    </row>
    <row r="20085" spans="1:25" x14ac:dyDescent="0.25">
      <c r="A20085" t="s">
        <v>357</v>
      </c>
      <c r="B20085" t="s">
        <v>359</v>
      </c>
      <c r="C20085" t="s">
        <v>110</v>
      </c>
      <c r="D20085" t="s">
        <v>202</v>
      </c>
      <c r="E20085" t="s">
        <v>203</v>
      </c>
      <c r="F20085" t="s">
        <v>94</v>
      </c>
      <c r="G20085">
        <v>20</v>
      </c>
      <c r="H20085">
        <v>26</v>
      </c>
      <c r="J20085">
        <v>7</v>
      </c>
      <c r="K20085">
        <v>6</v>
      </c>
      <c r="L20085">
        <v>6</v>
      </c>
      <c r="M20085">
        <v>1</v>
      </c>
      <c r="O20085">
        <v>0</v>
      </c>
      <c r="P20085" s="13">
        <v>65</v>
      </c>
      <c r="Q20085">
        <v>87.2</v>
      </c>
      <c r="R20085">
        <v>-22.2</v>
      </c>
      <c r="S20085">
        <v>8</v>
      </c>
      <c r="T20085">
        <v>5.0999999999999996</v>
      </c>
      <c r="U20085">
        <v>99.3</v>
      </c>
      <c r="V20085">
        <v>0.6</v>
      </c>
      <c r="W20085">
        <v>0.1</v>
      </c>
      <c r="X20085">
        <v>21</v>
      </c>
      <c r="Y20085">
        <v>76.900000000000006</v>
      </c>
    </row>
    <row r="20086" spans="1:25" x14ac:dyDescent="0.25">
      <c r="A20086" t="s">
        <v>357</v>
      </c>
      <c r="B20086" t="s">
        <v>359</v>
      </c>
      <c r="C20086" t="s">
        <v>110</v>
      </c>
      <c r="D20086" t="s">
        <v>202</v>
      </c>
      <c r="E20086" t="s">
        <v>203</v>
      </c>
      <c r="F20086" t="s">
        <v>95</v>
      </c>
      <c r="G20086">
        <v>20</v>
      </c>
      <c r="H20086">
        <v>26</v>
      </c>
      <c r="J20086">
        <v>9</v>
      </c>
      <c r="K20086">
        <v>7</v>
      </c>
      <c r="L20086">
        <v>3</v>
      </c>
      <c r="M20086">
        <v>1</v>
      </c>
      <c r="O20086">
        <v>0</v>
      </c>
      <c r="P20086" s="13">
        <v>80</v>
      </c>
      <c r="Q20086">
        <v>85</v>
      </c>
      <c r="R20086">
        <v>-5</v>
      </c>
      <c r="S20086">
        <v>8.8000000000000007</v>
      </c>
      <c r="T20086">
        <v>5.0999999999999996</v>
      </c>
      <c r="U20086">
        <v>61.1</v>
      </c>
      <c r="V20086">
        <v>19.2</v>
      </c>
      <c r="W20086">
        <v>19.7</v>
      </c>
      <c r="X20086">
        <v>21</v>
      </c>
      <c r="Y20086">
        <v>76.900000000000006</v>
      </c>
    </row>
    <row r="20087" spans="1:25" x14ac:dyDescent="0.25">
      <c r="A20087" t="s">
        <v>357</v>
      </c>
      <c r="B20087" t="s">
        <v>359</v>
      </c>
      <c r="C20087" t="s">
        <v>110</v>
      </c>
      <c r="D20087" t="s">
        <v>202</v>
      </c>
      <c r="E20087" t="s">
        <v>203</v>
      </c>
      <c r="F20087" t="s">
        <v>96</v>
      </c>
      <c r="G20087">
        <v>20</v>
      </c>
      <c r="H20087">
        <v>26</v>
      </c>
      <c r="J20087">
        <v>5</v>
      </c>
      <c r="K20087">
        <v>8.5</v>
      </c>
      <c r="L20087">
        <v>3.5</v>
      </c>
      <c r="M20087">
        <v>3</v>
      </c>
      <c r="O20087">
        <v>0</v>
      </c>
      <c r="P20087" s="13">
        <v>67.5</v>
      </c>
      <c r="Q20087">
        <v>75.5</v>
      </c>
      <c r="R20087">
        <v>-8</v>
      </c>
      <c r="S20087">
        <v>10.3</v>
      </c>
      <c r="T20087">
        <v>5.2</v>
      </c>
      <c r="U20087">
        <v>70.400000000000006</v>
      </c>
      <c r="V20087">
        <v>14.2</v>
      </c>
      <c r="W20087">
        <v>15.3</v>
      </c>
      <c r="X20087">
        <v>21</v>
      </c>
      <c r="Y20087">
        <v>76.900000000000006</v>
      </c>
    </row>
    <row r="20088" spans="1:25" x14ac:dyDescent="0.25">
      <c r="A20088" t="s">
        <v>357</v>
      </c>
      <c r="B20088" t="s">
        <v>359</v>
      </c>
      <c r="C20088" t="s">
        <v>110</v>
      </c>
      <c r="D20088" t="s">
        <v>202</v>
      </c>
      <c r="E20088" t="s">
        <v>203</v>
      </c>
      <c r="F20088" t="s">
        <v>97</v>
      </c>
      <c r="G20088">
        <v>20</v>
      </c>
      <c r="H20088">
        <v>26</v>
      </c>
      <c r="J20088">
        <v>0</v>
      </c>
      <c r="K20088">
        <v>8</v>
      </c>
      <c r="L20088">
        <v>10</v>
      </c>
      <c r="M20088">
        <v>2</v>
      </c>
      <c r="O20088">
        <v>0</v>
      </c>
      <c r="P20088" s="13">
        <v>40</v>
      </c>
      <c r="Q20088">
        <v>62.5</v>
      </c>
      <c r="R20088">
        <v>-22.5</v>
      </c>
      <c r="S20088">
        <v>10.8</v>
      </c>
      <c r="T20088">
        <v>5.0999999999999996</v>
      </c>
      <c r="U20088">
        <v>96.8</v>
      </c>
      <c r="V20088">
        <v>2.2000000000000002</v>
      </c>
      <c r="W20088">
        <v>1</v>
      </c>
      <c r="X20088">
        <v>21</v>
      </c>
      <c r="Y20088">
        <v>76.900000000000006</v>
      </c>
    </row>
    <row r="20089" spans="1:25" x14ac:dyDescent="0.25">
      <c r="A20089" t="s">
        <v>357</v>
      </c>
      <c r="B20089" t="s">
        <v>359</v>
      </c>
      <c r="C20089" t="s">
        <v>110</v>
      </c>
      <c r="D20089" t="s">
        <v>202</v>
      </c>
      <c r="E20089" t="s">
        <v>203</v>
      </c>
      <c r="F20089" t="s">
        <v>98</v>
      </c>
      <c r="G20089">
        <v>18</v>
      </c>
      <c r="H20089">
        <v>26</v>
      </c>
      <c r="J20089">
        <v>2</v>
      </c>
      <c r="K20089">
        <v>10.5</v>
      </c>
      <c r="L20089">
        <v>4.5</v>
      </c>
      <c r="M20089">
        <v>1</v>
      </c>
      <c r="O20089">
        <v>2</v>
      </c>
      <c r="P20089" s="13">
        <v>69.400000000000006</v>
      </c>
      <c r="Q20089">
        <v>68.5</v>
      </c>
      <c r="R20089">
        <v>0.9</v>
      </c>
      <c r="S20089">
        <v>10.8</v>
      </c>
      <c r="T20089">
        <v>5.3</v>
      </c>
      <c r="U20089">
        <v>37.5</v>
      </c>
      <c r="V20089">
        <v>18.3</v>
      </c>
      <c r="W20089">
        <v>44.3</v>
      </c>
      <c r="X20089">
        <v>21</v>
      </c>
      <c r="Y20089">
        <v>76.900000000000006</v>
      </c>
    </row>
    <row r="20090" spans="1:25" x14ac:dyDescent="0.25">
      <c r="A20090" t="s">
        <v>357</v>
      </c>
      <c r="B20090" t="s">
        <v>359</v>
      </c>
      <c r="C20090" t="s">
        <v>110</v>
      </c>
      <c r="D20090" t="s">
        <v>202</v>
      </c>
      <c r="E20090" t="s">
        <v>203</v>
      </c>
      <c r="F20090" t="s">
        <v>99</v>
      </c>
      <c r="G20090">
        <v>20</v>
      </c>
      <c r="H20090">
        <v>26</v>
      </c>
      <c r="J20090">
        <v>10</v>
      </c>
      <c r="K20090">
        <v>8</v>
      </c>
      <c r="L20090">
        <v>1</v>
      </c>
      <c r="M20090">
        <v>1</v>
      </c>
      <c r="O20090">
        <v>0</v>
      </c>
      <c r="P20090" s="13">
        <v>90</v>
      </c>
      <c r="Q20090">
        <v>84.2</v>
      </c>
      <c r="R20090">
        <v>5.8</v>
      </c>
      <c r="S20090">
        <v>8</v>
      </c>
      <c r="T20090">
        <v>5.2</v>
      </c>
      <c r="U20090">
        <v>14.7</v>
      </c>
      <c r="V20090">
        <v>19</v>
      </c>
      <c r="W20090">
        <v>66.3</v>
      </c>
      <c r="X20090">
        <v>21</v>
      </c>
      <c r="Y20090">
        <v>76.900000000000006</v>
      </c>
    </row>
    <row r="20091" spans="1:25" x14ac:dyDescent="0.25">
      <c r="A20091" t="s">
        <v>357</v>
      </c>
      <c r="B20091" t="s">
        <v>359</v>
      </c>
      <c r="C20091" t="s">
        <v>110</v>
      </c>
      <c r="D20091" t="s">
        <v>202</v>
      </c>
      <c r="E20091" t="s">
        <v>203</v>
      </c>
      <c r="F20091" t="s">
        <v>100</v>
      </c>
      <c r="G20091">
        <v>19</v>
      </c>
      <c r="H20091">
        <v>26</v>
      </c>
      <c r="J20091">
        <v>8.5</v>
      </c>
      <c r="K20091">
        <v>7.5</v>
      </c>
      <c r="L20091">
        <v>2</v>
      </c>
      <c r="M20091">
        <v>1</v>
      </c>
      <c r="O20091">
        <v>1</v>
      </c>
      <c r="P20091" s="13">
        <v>84.2</v>
      </c>
      <c r="Q20091">
        <v>87.9</v>
      </c>
      <c r="R20091">
        <v>-3.7</v>
      </c>
      <c r="S20091">
        <v>8</v>
      </c>
      <c r="T20091">
        <v>6.1</v>
      </c>
      <c r="U20091">
        <v>55.8</v>
      </c>
      <c r="V20091">
        <v>22.2</v>
      </c>
      <c r="W20091">
        <v>22</v>
      </c>
      <c r="X20091">
        <v>21</v>
      </c>
      <c r="Y20091">
        <v>76.900000000000006</v>
      </c>
    </row>
    <row r="20092" spans="1:25" x14ac:dyDescent="0.25">
      <c r="A20092" t="s">
        <v>357</v>
      </c>
      <c r="B20092" t="s">
        <v>359</v>
      </c>
      <c r="C20092" t="s">
        <v>110</v>
      </c>
      <c r="D20092" t="s">
        <v>202</v>
      </c>
      <c r="E20092" t="s">
        <v>203</v>
      </c>
      <c r="F20092" t="s">
        <v>101</v>
      </c>
      <c r="G20092">
        <v>20</v>
      </c>
      <c r="H20092">
        <v>26</v>
      </c>
      <c r="P20092" s="13">
        <v>78.099999999999994</v>
      </c>
      <c r="Q20092">
        <v>85.5</v>
      </c>
      <c r="R20092">
        <v>-7.4</v>
      </c>
      <c r="S20092">
        <v>8</v>
      </c>
      <c r="T20092">
        <v>5.2</v>
      </c>
      <c r="U20092">
        <v>73</v>
      </c>
      <c r="V20092">
        <v>16.2</v>
      </c>
      <c r="W20092">
        <v>10.8</v>
      </c>
      <c r="X20092">
        <v>21</v>
      </c>
      <c r="Y20092">
        <v>76.900000000000006</v>
      </c>
    </row>
    <row r="20093" spans="1:25" x14ac:dyDescent="0.25">
      <c r="A20093" t="s">
        <v>357</v>
      </c>
      <c r="B20093" t="s">
        <v>359</v>
      </c>
      <c r="C20093" t="s">
        <v>110</v>
      </c>
      <c r="D20093" t="s">
        <v>202</v>
      </c>
      <c r="E20093" t="s">
        <v>203</v>
      </c>
      <c r="F20093" t="s">
        <v>102</v>
      </c>
      <c r="G20093">
        <v>20</v>
      </c>
      <c r="H20093">
        <v>26</v>
      </c>
      <c r="P20093" s="13">
        <v>79.8</v>
      </c>
      <c r="Q20093">
        <v>83.1</v>
      </c>
      <c r="R20093">
        <v>-3.4</v>
      </c>
      <c r="S20093">
        <v>8.5</v>
      </c>
      <c r="T20093">
        <v>5.2</v>
      </c>
      <c r="U20093">
        <v>54.1</v>
      </c>
      <c r="V20093">
        <v>21.5</v>
      </c>
      <c r="W20093">
        <v>24.5</v>
      </c>
      <c r="X20093">
        <v>21</v>
      </c>
      <c r="Y20093">
        <v>76.900000000000006</v>
      </c>
    </row>
    <row r="20094" spans="1:25" x14ac:dyDescent="0.25">
      <c r="A20094" t="s">
        <v>357</v>
      </c>
      <c r="B20094" t="s">
        <v>359</v>
      </c>
      <c r="C20094" t="s">
        <v>110</v>
      </c>
      <c r="D20094" t="s">
        <v>202</v>
      </c>
      <c r="E20094" t="s">
        <v>203</v>
      </c>
      <c r="F20094" t="s">
        <v>103</v>
      </c>
      <c r="G20094">
        <v>20</v>
      </c>
      <c r="H20094">
        <v>26</v>
      </c>
      <c r="P20094" s="13">
        <v>73.5</v>
      </c>
      <c r="Q20094">
        <v>72.400000000000006</v>
      </c>
      <c r="R20094">
        <v>1.1000000000000001</v>
      </c>
      <c r="S20094">
        <v>9.9</v>
      </c>
      <c r="T20094">
        <v>5.2</v>
      </c>
      <c r="U20094">
        <v>35.9</v>
      </c>
      <c r="V20094">
        <v>19.8</v>
      </c>
      <c r="W20094">
        <v>44.2</v>
      </c>
      <c r="X20094">
        <v>21</v>
      </c>
      <c r="Y20094">
        <v>76.900000000000006</v>
      </c>
    </row>
    <row r="20095" spans="1:25" x14ac:dyDescent="0.25">
      <c r="A20095" t="s">
        <v>357</v>
      </c>
      <c r="B20095" t="s">
        <v>359</v>
      </c>
      <c r="C20095" t="s">
        <v>110</v>
      </c>
      <c r="D20095" t="s">
        <v>202</v>
      </c>
      <c r="E20095" t="s">
        <v>203</v>
      </c>
      <c r="F20095" t="s">
        <v>104</v>
      </c>
      <c r="G20095">
        <v>20</v>
      </c>
      <c r="H20095">
        <v>26</v>
      </c>
      <c r="P20095" s="13">
        <v>92.5</v>
      </c>
      <c r="Q20095">
        <v>86.7</v>
      </c>
      <c r="R20095">
        <v>5.8</v>
      </c>
      <c r="S20095">
        <v>8.1999999999999993</v>
      </c>
      <c r="T20095">
        <v>5.2</v>
      </c>
      <c r="U20095">
        <v>15.6</v>
      </c>
      <c r="V20095">
        <v>18.899999999999999</v>
      </c>
      <c r="W20095">
        <v>65.5</v>
      </c>
      <c r="X20095">
        <v>21</v>
      </c>
      <c r="Y20095">
        <v>76.900000000000006</v>
      </c>
    </row>
    <row r="20096" spans="1:25" x14ac:dyDescent="0.25">
      <c r="A20096" t="s">
        <v>357</v>
      </c>
      <c r="B20096" t="s">
        <v>359</v>
      </c>
      <c r="C20096" t="s">
        <v>110</v>
      </c>
      <c r="D20096" t="s">
        <v>202</v>
      </c>
      <c r="E20096" t="s">
        <v>203</v>
      </c>
      <c r="F20096" t="s">
        <v>105</v>
      </c>
      <c r="G20096">
        <v>20</v>
      </c>
      <c r="H20096">
        <v>26</v>
      </c>
      <c r="P20096" s="13">
        <v>72.5</v>
      </c>
      <c r="Q20096">
        <v>76</v>
      </c>
      <c r="R20096">
        <v>-3.5</v>
      </c>
      <c r="S20096">
        <v>9.5</v>
      </c>
      <c r="T20096">
        <v>5.2</v>
      </c>
      <c r="U20096">
        <v>54.2</v>
      </c>
      <c r="V20096">
        <v>19.5</v>
      </c>
      <c r="W20096">
        <v>26.3</v>
      </c>
      <c r="X20096">
        <v>21</v>
      </c>
      <c r="Y20096">
        <v>76.900000000000006</v>
      </c>
    </row>
    <row r="20097" spans="1:25" x14ac:dyDescent="0.25">
      <c r="A20097" t="s">
        <v>357</v>
      </c>
      <c r="B20097" t="s">
        <v>359</v>
      </c>
      <c r="C20097" t="s">
        <v>110</v>
      </c>
      <c r="D20097" t="s">
        <v>202</v>
      </c>
      <c r="E20097" t="s">
        <v>203</v>
      </c>
      <c r="F20097" t="s">
        <v>106</v>
      </c>
      <c r="G20097">
        <v>20</v>
      </c>
      <c r="H20097">
        <v>26</v>
      </c>
      <c r="P20097" s="13">
        <v>79.2</v>
      </c>
      <c r="Q20097">
        <v>87.9</v>
      </c>
      <c r="R20097">
        <v>-8.6999999999999993</v>
      </c>
      <c r="S20097">
        <v>7.9</v>
      </c>
      <c r="T20097">
        <v>5.2</v>
      </c>
      <c r="U20097">
        <v>78.3</v>
      </c>
      <c r="V20097">
        <v>13.8</v>
      </c>
      <c r="W20097">
        <v>7.9</v>
      </c>
      <c r="X20097">
        <v>21</v>
      </c>
      <c r="Y20097">
        <v>76.900000000000006</v>
      </c>
    </row>
    <row r="20098" spans="1:25" x14ac:dyDescent="0.25">
      <c r="A20098" t="s">
        <v>357</v>
      </c>
      <c r="B20098" t="s">
        <v>359</v>
      </c>
      <c r="C20098" t="s">
        <v>110</v>
      </c>
      <c r="D20098" t="s">
        <v>202</v>
      </c>
      <c r="E20098" t="s">
        <v>203</v>
      </c>
      <c r="F20098" t="s">
        <v>107</v>
      </c>
      <c r="G20098">
        <v>20</v>
      </c>
      <c r="H20098">
        <v>26</v>
      </c>
      <c r="P20098" s="13">
        <v>62.5</v>
      </c>
      <c r="Q20098">
        <v>74.400000000000006</v>
      </c>
      <c r="R20098">
        <v>-11.9</v>
      </c>
      <c r="S20098">
        <v>10.3</v>
      </c>
      <c r="T20098">
        <v>5.0999999999999996</v>
      </c>
      <c r="U20098">
        <v>82</v>
      </c>
      <c r="V20098">
        <v>10</v>
      </c>
      <c r="W20098">
        <v>8.1</v>
      </c>
      <c r="X20098">
        <v>21</v>
      </c>
      <c r="Y20098">
        <v>76.900000000000006</v>
      </c>
    </row>
    <row r="20099" spans="1:25" x14ac:dyDescent="0.25">
      <c r="A20099" t="s">
        <v>357</v>
      </c>
      <c r="B20099" t="s">
        <v>359</v>
      </c>
      <c r="C20099" t="s">
        <v>110</v>
      </c>
      <c r="D20099" t="s">
        <v>204</v>
      </c>
      <c r="E20099" t="s">
        <v>205</v>
      </c>
      <c r="F20099" t="s">
        <v>74</v>
      </c>
      <c r="G20099">
        <v>106.2</v>
      </c>
      <c r="H20099">
        <v>146.30000000000001</v>
      </c>
      <c r="J20099">
        <v>21</v>
      </c>
      <c r="K20099">
        <v>70</v>
      </c>
      <c r="L20099">
        <v>13.15</v>
      </c>
      <c r="M20099">
        <v>2</v>
      </c>
      <c r="O20099">
        <v>0</v>
      </c>
      <c r="P20099" s="13">
        <v>85.7</v>
      </c>
      <c r="Q20099">
        <v>89.7</v>
      </c>
      <c r="R20099">
        <v>-4</v>
      </c>
      <c r="S20099">
        <v>3</v>
      </c>
      <c r="T20099">
        <v>5.2</v>
      </c>
      <c r="U20099">
        <v>69</v>
      </c>
      <c r="V20099">
        <v>29.5</v>
      </c>
      <c r="W20099">
        <v>1.5</v>
      </c>
      <c r="X20099">
        <v>107</v>
      </c>
      <c r="Y20099">
        <v>72.599999999999994</v>
      </c>
    </row>
    <row r="20100" spans="1:25" x14ac:dyDescent="0.25">
      <c r="A20100" t="s">
        <v>357</v>
      </c>
      <c r="B20100" t="s">
        <v>359</v>
      </c>
      <c r="C20100" t="s">
        <v>110</v>
      </c>
      <c r="D20100" t="s">
        <v>204</v>
      </c>
      <c r="E20100" t="s">
        <v>205</v>
      </c>
      <c r="F20100" t="s">
        <v>75</v>
      </c>
      <c r="G20100">
        <v>106.2</v>
      </c>
      <c r="H20100">
        <v>146.30000000000001</v>
      </c>
      <c r="J20100">
        <v>9</v>
      </c>
      <c r="K20100">
        <v>64</v>
      </c>
      <c r="L20100">
        <v>29.15</v>
      </c>
      <c r="M20100">
        <v>4</v>
      </c>
      <c r="O20100">
        <v>0</v>
      </c>
      <c r="P20100" s="13">
        <v>68.8</v>
      </c>
      <c r="Q20100">
        <v>75.099999999999994</v>
      </c>
      <c r="R20100">
        <v>-6.3</v>
      </c>
      <c r="S20100">
        <v>4.2</v>
      </c>
      <c r="T20100">
        <v>5.2</v>
      </c>
      <c r="U20100">
        <v>81.8</v>
      </c>
      <c r="V20100">
        <v>16.399999999999999</v>
      </c>
      <c r="W20100">
        <v>1.8</v>
      </c>
      <c r="X20100">
        <v>107</v>
      </c>
      <c r="Y20100">
        <v>72.599999999999994</v>
      </c>
    </row>
    <row r="20101" spans="1:25" x14ac:dyDescent="0.25">
      <c r="A20101" t="s">
        <v>357</v>
      </c>
      <c r="B20101" t="s">
        <v>359</v>
      </c>
      <c r="C20101" t="s">
        <v>110</v>
      </c>
      <c r="D20101" t="s">
        <v>204</v>
      </c>
      <c r="E20101" t="s">
        <v>205</v>
      </c>
      <c r="F20101" t="s">
        <v>76</v>
      </c>
      <c r="G20101">
        <v>106.2</v>
      </c>
      <c r="H20101">
        <v>146.30000000000001</v>
      </c>
      <c r="J20101">
        <v>52</v>
      </c>
      <c r="K20101">
        <v>41.15</v>
      </c>
      <c r="L20101">
        <v>13</v>
      </c>
      <c r="M20101">
        <v>0</v>
      </c>
      <c r="O20101">
        <v>0</v>
      </c>
      <c r="P20101" s="13">
        <v>87.8</v>
      </c>
      <c r="Q20101">
        <v>90.6</v>
      </c>
      <c r="R20101">
        <v>-2.9</v>
      </c>
      <c r="S20101">
        <v>2.7</v>
      </c>
      <c r="T20101">
        <v>5.0999999999999996</v>
      </c>
      <c r="U20101">
        <v>55.8</v>
      </c>
      <c r="V20101">
        <v>41.9</v>
      </c>
      <c r="W20101">
        <v>2.2999999999999998</v>
      </c>
      <c r="X20101">
        <v>107</v>
      </c>
      <c r="Y20101">
        <v>72.599999999999994</v>
      </c>
    </row>
    <row r="20102" spans="1:25" x14ac:dyDescent="0.25">
      <c r="A20102" t="s">
        <v>357</v>
      </c>
      <c r="B20102" t="s">
        <v>359</v>
      </c>
      <c r="C20102" t="s">
        <v>110</v>
      </c>
      <c r="D20102" t="s">
        <v>204</v>
      </c>
      <c r="E20102" t="s">
        <v>205</v>
      </c>
      <c r="F20102" t="s">
        <v>77</v>
      </c>
      <c r="G20102">
        <v>106.2</v>
      </c>
      <c r="H20102">
        <v>146.30000000000001</v>
      </c>
      <c r="J20102">
        <v>48</v>
      </c>
      <c r="K20102">
        <v>48.15</v>
      </c>
      <c r="L20102">
        <v>7</v>
      </c>
      <c r="M20102">
        <v>3</v>
      </c>
      <c r="O20102">
        <v>0</v>
      </c>
      <c r="P20102" s="13">
        <v>90.6</v>
      </c>
      <c r="Q20102">
        <v>88.9</v>
      </c>
      <c r="R20102">
        <v>1.7</v>
      </c>
      <c r="S20102">
        <v>3</v>
      </c>
      <c r="T20102">
        <v>5.2</v>
      </c>
      <c r="U20102">
        <v>8.1999999999999993</v>
      </c>
      <c r="V20102">
        <v>52.3</v>
      </c>
      <c r="W20102">
        <v>39.5</v>
      </c>
      <c r="X20102">
        <v>107</v>
      </c>
      <c r="Y20102">
        <v>72.599999999999994</v>
      </c>
    </row>
    <row r="20103" spans="1:25" x14ac:dyDescent="0.25">
      <c r="A20103" t="s">
        <v>357</v>
      </c>
      <c r="B20103" t="s">
        <v>359</v>
      </c>
      <c r="C20103" t="s">
        <v>110</v>
      </c>
      <c r="D20103" t="s">
        <v>204</v>
      </c>
      <c r="E20103" t="s">
        <v>205</v>
      </c>
      <c r="F20103" t="s">
        <v>78</v>
      </c>
      <c r="G20103">
        <v>106.2</v>
      </c>
      <c r="H20103">
        <v>146.30000000000001</v>
      </c>
      <c r="J20103">
        <v>31</v>
      </c>
      <c r="K20103">
        <v>53</v>
      </c>
      <c r="L20103">
        <v>20</v>
      </c>
      <c r="M20103">
        <v>2.15</v>
      </c>
      <c r="O20103">
        <v>0</v>
      </c>
      <c r="P20103" s="13">
        <v>79.099999999999994</v>
      </c>
      <c r="Q20103">
        <v>84.1</v>
      </c>
      <c r="R20103">
        <v>-5</v>
      </c>
      <c r="S20103">
        <v>3.8</v>
      </c>
      <c r="T20103">
        <v>5.0999999999999996</v>
      </c>
      <c r="U20103">
        <v>74.400000000000006</v>
      </c>
      <c r="V20103">
        <v>23.2</v>
      </c>
      <c r="W20103">
        <v>2.4</v>
      </c>
      <c r="X20103">
        <v>107</v>
      </c>
      <c r="Y20103">
        <v>72.599999999999994</v>
      </c>
    </row>
    <row r="20104" spans="1:25" x14ac:dyDescent="0.25">
      <c r="A20104" t="s">
        <v>357</v>
      </c>
      <c r="B20104" t="s">
        <v>359</v>
      </c>
      <c r="C20104" t="s">
        <v>110</v>
      </c>
      <c r="D20104" t="s">
        <v>204</v>
      </c>
      <c r="E20104" t="s">
        <v>205</v>
      </c>
      <c r="F20104" t="s">
        <v>79</v>
      </c>
      <c r="G20104">
        <v>106.2</v>
      </c>
      <c r="H20104">
        <v>146.30000000000001</v>
      </c>
      <c r="J20104">
        <v>33</v>
      </c>
      <c r="K20104">
        <v>52</v>
      </c>
      <c r="L20104">
        <v>19</v>
      </c>
      <c r="M20104">
        <v>2.15</v>
      </c>
      <c r="O20104">
        <v>0</v>
      </c>
      <c r="P20104" s="13">
        <v>80.099999999999994</v>
      </c>
      <c r="Q20104">
        <v>84.3</v>
      </c>
      <c r="R20104">
        <v>-4.2</v>
      </c>
      <c r="S20104">
        <v>3.4</v>
      </c>
      <c r="T20104">
        <v>5.2</v>
      </c>
      <c r="U20104">
        <v>68.900000000000006</v>
      </c>
      <c r="V20104">
        <v>28.6</v>
      </c>
      <c r="W20104">
        <v>2.5</v>
      </c>
      <c r="X20104">
        <v>107</v>
      </c>
      <c r="Y20104">
        <v>72.599999999999994</v>
      </c>
    </row>
    <row r="20105" spans="1:25" x14ac:dyDescent="0.25">
      <c r="A20105" t="s">
        <v>357</v>
      </c>
      <c r="B20105" t="s">
        <v>359</v>
      </c>
      <c r="C20105" t="s">
        <v>110</v>
      </c>
      <c r="D20105" t="s">
        <v>204</v>
      </c>
      <c r="E20105" t="s">
        <v>205</v>
      </c>
      <c r="F20105" t="s">
        <v>80</v>
      </c>
      <c r="G20105">
        <v>106.2</v>
      </c>
      <c r="H20105">
        <v>146.30000000000001</v>
      </c>
      <c r="J20105">
        <v>52</v>
      </c>
      <c r="K20105">
        <v>38</v>
      </c>
      <c r="L20105">
        <v>15.15</v>
      </c>
      <c r="M20105">
        <v>1</v>
      </c>
      <c r="O20105">
        <v>0</v>
      </c>
      <c r="P20105" s="13">
        <v>84.8</v>
      </c>
      <c r="Q20105">
        <v>85.1</v>
      </c>
      <c r="R20105">
        <v>-0.3</v>
      </c>
      <c r="S20105">
        <v>3.5</v>
      </c>
      <c r="T20105">
        <v>5.2</v>
      </c>
      <c r="U20105">
        <v>26.5</v>
      </c>
      <c r="V20105">
        <v>52.7</v>
      </c>
      <c r="W20105">
        <v>20.8</v>
      </c>
      <c r="X20105">
        <v>107</v>
      </c>
      <c r="Y20105">
        <v>72.599999999999994</v>
      </c>
    </row>
    <row r="20106" spans="1:25" x14ac:dyDescent="0.25">
      <c r="A20106" t="s">
        <v>357</v>
      </c>
      <c r="B20106" t="s">
        <v>359</v>
      </c>
      <c r="C20106" t="s">
        <v>110</v>
      </c>
      <c r="D20106" t="s">
        <v>204</v>
      </c>
      <c r="E20106" t="s">
        <v>205</v>
      </c>
      <c r="F20106" t="s">
        <v>81</v>
      </c>
      <c r="G20106">
        <v>106.2</v>
      </c>
      <c r="H20106">
        <v>146.30000000000001</v>
      </c>
      <c r="J20106">
        <v>22</v>
      </c>
      <c r="K20106">
        <v>55</v>
      </c>
      <c r="L20106">
        <v>19</v>
      </c>
      <c r="M20106">
        <v>10.15</v>
      </c>
      <c r="O20106">
        <v>0</v>
      </c>
      <c r="P20106" s="13">
        <v>72.5</v>
      </c>
      <c r="Q20106">
        <v>77.900000000000006</v>
      </c>
      <c r="R20106">
        <v>-5.4</v>
      </c>
      <c r="S20106">
        <v>4</v>
      </c>
      <c r="T20106">
        <v>5.0999999999999996</v>
      </c>
      <c r="U20106">
        <v>76.900000000000006</v>
      </c>
      <c r="V20106">
        <v>20.8</v>
      </c>
      <c r="W20106">
        <v>2.2999999999999998</v>
      </c>
      <c r="X20106">
        <v>107</v>
      </c>
      <c r="Y20106">
        <v>72.599999999999994</v>
      </c>
    </row>
    <row r="20107" spans="1:25" x14ac:dyDescent="0.25">
      <c r="A20107" t="s">
        <v>357</v>
      </c>
      <c r="B20107" t="s">
        <v>359</v>
      </c>
      <c r="C20107" t="s">
        <v>110</v>
      </c>
      <c r="D20107" t="s">
        <v>204</v>
      </c>
      <c r="E20107" t="s">
        <v>205</v>
      </c>
      <c r="F20107" t="s">
        <v>82</v>
      </c>
      <c r="G20107">
        <v>106.2</v>
      </c>
      <c r="H20107">
        <v>146.30000000000001</v>
      </c>
      <c r="J20107">
        <v>42</v>
      </c>
      <c r="K20107">
        <v>51</v>
      </c>
      <c r="L20107">
        <v>13</v>
      </c>
      <c r="M20107">
        <v>0.15</v>
      </c>
      <c r="O20107">
        <v>0</v>
      </c>
      <c r="P20107" s="13">
        <v>87.6</v>
      </c>
      <c r="Q20107">
        <v>84.6</v>
      </c>
      <c r="R20107">
        <v>3</v>
      </c>
      <c r="S20107">
        <v>3.3</v>
      </c>
      <c r="T20107">
        <v>5.2</v>
      </c>
      <c r="U20107">
        <v>4.5999999999999996</v>
      </c>
      <c r="V20107">
        <v>39.5</v>
      </c>
      <c r="W20107">
        <v>55.9</v>
      </c>
      <c r="X20107">
        <v>107</v>
      </c>
      <c r="Y20107">
        <v>72.599999999999994</v>
      </c>
    </row>
    <row r="20108" spans="1:25" x14ac:dyDescent="0.25">
      <c r="A20108" t="s">
        <v>357</v>
      </c>
      <c r="B20108" t="s">
        <v>359</v>
      </c>
      <c r="C20108" t="s">
        <v>110</v>
      </c>
      <c r="D20108" t="s">
        <v>204</v>
      </c>
      <c r="E20108" t="s">
        <v>205</v>
      </c>
      <c r="F20108" t="s">
        <v>83</v>
      </c>
      <c r="G20108">
        <v>106.2</v>
      </c>
      <c r="H20108">
        <v>146.30000000000001</v>
      </c>
      <c r="J20108">
        <v>17</v>
      </c>
      <c r="K20108">
        <v>51.15</v>
      </c>
      <c r="L20108">
        <v>29</v>
      </c>
      <c r="M20108">
        <v>9</v>
      </c>
      <c r="O20108">
        <v>0</v>
      </c>
      <c r="P20108" s="13">
        <v>64.2</v>
      </c>
      <c r="Q20108">
        <v>69.400000000000006</v>
      </c>
      <c r="R20108">
        <v>-5.2</v>
      </c>
      <c r="S20108">
        <v>4.4000000000000004</v>
      </c>
      <c r="T20108">
        <v>5.2</v>
      </c>
      <c r="U20108">
        <v>73</v>
      </c>
      <c r="V20108">
        <v>23</v>
      </c>
      <c r="W20108">
        <v>4</v>
      </c>
      <c r="X20108">
        <v>107</v>
      </c>
      <c r="Y20108">
        <v>72.599999999999994</v>
      </c>
    </row>
    <row r="20109" spans="1:25" x14ac:dyDescent="0.25">
      <c r="A20109" t="s">
        <v>357</v>
      </c>
      <c r="B20109" t="s">
        <v>359</v>
      </c>
      <c r="C20109" t="s">
        <v>110</v>
      </c>
      <c r="D20109" t="s">
        <v>204</v>
      </c>
      <c r="E20109" t="s">
        <v>205</v>
      </c>
      <c r="F20109" t="s">
        <v>84</v>
      </c>
      <c r="G20109">
        <v>106.2</v>
      </c>
      <c r="H20109">
        <v>146.30000000000001</v>
      </c>
      <c r="J20109">
        <v>14</v>
      </c>
      <c r="K20109">
        <v>54.15</v>
      </c>
      <c r="L20109">
        <v>30</v>
      </c>
      <c r="M20109">
        <v>8</v>
      </c>
      <c r="O20109">
        <v>0</v>
      </c>
      <c r="P20109" s="13">
        <v>64.2</v>
      </c>
      <c r="Q20109">
        <v>79.400000000000006</v>
      </c>
      <c r="R20109">
        <v>-15.1</v>
      </c>
      <c r="S20109">
        <v>4</v>
      </c>
      <c r="T20109">
        <v>5.2</v>
      </c>
      <c r="U20109">
        <v>99.9</v>
      </c>
      <c r="V20109">
        <v>0.1</v>
      </c>
      <c r="W20109">
        <v>0</v>
      </c>
      <c r="X20109">
        <v>107</v>
      </c>
      <c r="Y20109">
        <v>72.599999999999994</v>
      </c>
    </row>
    <row r="20110" spans="1:25" x14ac:dyDescent="0.25">
      <c r="A20110" t="s">
        <v>357</v>
      </c>
      <c r="B20110" t="s">
        <v>359</v>
      </c>
      <c r="C20110" t="s">
        <v>110</v>
      </c>
      <c r="D20110" t="s">
        <v>204</v>
      </c>
      <c r="E20110" t="s">
        <v>205</v>
      </c>
      <c r="F20110" t="s">
        <v>85</v>
      </c>
      <c r="G20110">
        <v>106.2</v>
      </c>
      <c r="H20110">
        <v>146.30000000000001</v>
      </c>
      <c r="J20110">
        <v>22</v>
      </c>
      <c r="K20110">
        <v>61</v>
      </c>
      <c r="L20110">
        <v>19.149999999999999</v>
      </c>
      <c r="M20110">
        <v>4</v>
      </c>
      <c r="O20110">
        <v>0</v>
      </c>
      <c r="P20110" s="13">
        <v>78.2</v>
      </c>
      <c r="Q20110">
        <v>79.400000000000006</v>
      </c>
      <c r="R20110">
        <v>-1.2</v>
      </c>
      <c r="S20110">
        <v>3.8</v>
      </c>
      <c r="T20110">
        <v>5.2</v>
      </c>
      <c r="U20110">
        <v>36.6</v>
      </c>
      <c r="V20110">
        <v>46.7</v>
      </c>
      <c r="W20110">
        <v>16.7</v>
      </c>
      <c r="X20110">
        <v>107</v>
      </c>
      <c r="Y20110">
        <v>72.599999999999994</v>
      </c>
    </row>
    <row r="20111" spans="1:25" x14ac:dyDescent="0.25">
      <c r="A20111" t="s">
        <v>357</v>
      </c>
      <c r="B20111" t="s">
        <v>359</v>
      </c>
      <c r="C20111" t="s">
        <v>110</v>
      </c>
      <c r="D20111" t="s">
        <v>204</v>
      </c>
      <c r="E20111" t="s">
        <v>205</v>
      </c>
      <c r="F20111" t="s">
        <v>86</v>
      </c>
      <c r="G20111">
        <v>106.2</v>
      </c>
      <c r="H20111">
        <v>146.30000000000001</v>
      </c>
      <c r="J20111">
        <v>18</v>
      </c>
      <c r="K20111">
        <v>49.15</v>
      </c>
      <c r="L20111">
        <v>30</v>
      </c>
      <c r="M20111">
        <v>9</v>
      </c>
      <c r="O20111">
        <v>0</v>
      </c>
      <c r="P20111" s="13">
        <v>63.3</v>
      </c>
      <c r="Q20111">
        <v>63.9</v>
      </c>
      <c r="R20111">
        <v>-0.7</v>
      </c>
      <c r="S20111">
        <v>4.5</v>
      </c>
      <c r="T20111">
        <v>5.2</v>
      </c>
      <c r="U20111">
        <v>34.1</v>
      </c>
      <c r="V20111">
        <v>41.7</v>
      </c>
      <c r="W20111">
        <v>24.2</v>
      </c>
      <c r="X20111">
        <v>107</v>
      </c>
      <c r="Y20111">
        <v>72.599999999999994</v>
      </c>
    </row>
    <row r="20112" spans="1:25" x14ac:dyDescent="0.25">
      <c r="A20112" t="s">
        <v>357</v>
      </c>
      <c r="B20112" t="s">
        <v>359</v>
      </c>
      <c r="C20112" t="s">
        <v>110</v>
      </c>
      <c r="D20112" t="s">
        <v>204</v>
      </c>
      <c r="E20112" t="s">
        <v>205</v>
      </c>
      <c r="F20112" t="s">
        <v>87</v>
      </c>
      <c r="G20112">
        <v>106.2</v>
      </c>
      <c r="H20112">
        <v>146.30000000000001</v>
      </c>
      <c r="J20112">
        <v>16</v>
      </c>
      <c r="K20112">
        <v>39</v>
      </c>
      <c r="L20112">
        <v>32</v>
      </c>
      <c r="M20112">
        <v>19.149999999999999</v>
      </c>
      <c r="O20112">
        <v>0</v>
      </c>
      <c r="P20112" s="13">
        <v>51.8</v>
      </c>
      <c r="Q20112">
        <v>58.5</v>
      </c>
      <c r="R20112">
        <v>-6.7</v>
      </c>
      <c r="S20112">
        <v>4.7</v>
      </c>
      <c r="T20112">
        <v>5.2</v>
      </c>
      <c r="U20112">
        <v>81.400000000000006</v>
      </c>
      <c r="V20112">
        <v>16.100000000000001</v>
      </c>
      <c r="W20112">
        <v>2.5</v>
      </c>
      <c r="X20112">
        <v>107</v>
      </c>
      <c r="Y20112">
        <v>72.599999999999994</v>
      </c>
    </row>
    <row r="20113" spans="1:25" x14ac:dyDescent="0.25">
      <c r="A20113" t="s">
        <v>357</v>
      </c>
      <c r="B20113" t="s">
        <v>359</v>
      </c>
      <c r="C20113" t="s">
        <v>110</v>
      </c>
      <c r="D20113" t="s">
        <v>204</v>
      </c>
      <c r="E20113" t="s">
        <v>205</v>
      </c>
      <c r="F20113" t="s">
        <v>88</v>
      </c>
      <c r="G20113">
        <v>105.2</v>
      </c>
      <c r="H20113">
        <v>146.30000000000001</v>
      </c>
      <c r="J20113">
        <v>39</v>
      </c>
      <c r="K20113">
        <v>42.15</v>
      </c>
      <c r="L20113">
        <v>17</v>
      </c>
      <c r="M20113">
        <v>7</v>
      </c>
      <c r="O20113">
        <v>1</v>
      </c>
      <c r="P20113" s="13">
        <v>77.2</v>
      </c>
      <c r="Q20113">
        <v>87</v>
      </c>
      <c r="R20113">
        <v>-9.8000000000000007</v>
      </c>
      <c r="S20113">
        <v>3.6</v>
      </c>
      <c r="T20113">
        <v>5.0999999999999996</v>
      </c>
      <c r="U20113">
        <v>97.8</v>
      </c>
      <c r="V20113">
        <v>2.1</v>
      </c>
      <c r="W20113">
        <v>0</v>
      </c>
      <c r="X20113">
        <v>107</v>
      </c>
      <c r="Y20113">
        <v>72.599999999999994</v>
      </c>
    </row>
    <row r="20114" spans="1:25" x14ac:dyDescent="0.25">
      <c r="A20114" t="s">
        <v>357</v>
      </c>
      <c r="B20114" t="s">
        <v>359</v>
      </c>
      <c r="C20114" t="s">
        <v>110</v>
      </c>
      <c r="D20114" t="s">
        <v>204</v>
      </c>
      <c r="E20114" t="s">
        <v>205</v>
      </c>
      <c r="F20114" t="s">
        <v>89</v>
      </c>
      <c r="G20114">
        <v>106.2</v>
      </c>
      <c r="H20114">
        <v>146.30000000000001</v>
      </c>
      <c r="J20114">
        <v>19</v>
      </c>
      <c r="K20114">
        <v>56</v>
      </c>
      <c r="L20114">
        <v>26.15</v>
      </c>
      <c r="M20114">
        <v>5</v>
      </c>
      <c r="O20114">
        <v>0</v>
      </c>
      <c r="P20114" s="13">
        <v>70.7</v>
      </c>
      <c r="Q20114">
        <v>84.8</v>
      </c>
      <c r="R20114">
        <v>-14.1</v>
      </c>
      <c r="S20114">
        <v>3.8</v>
      </c>
      <c r="T20114">
        <v>5.2</v>
      </c>
      <c r="U20114">
        <v>99.9</v>
      </c>
      <c r="V20114">
        <v>0.1</v>
      </c>
      <c r="W20114">
        <v>0</v>
      </c>
      <c r="X20114">
        <v>107</v>
      </c>
      <c r="Y20114">
        <v>72.599999999999994</v>
      </c>
    </row>
    <row r="20115" spans="1:25" x14ac:dyDescent="0.25">
      <c r="A20115" t="s">
        <v>357</v>
      </c>
      <c r="B20115" t="s">
        <v>359</v>
      </c>
      <c r="C20115" t="s">
        <v>110</v>
      </c>
      <c r="D20115" t="s">
        <v>204</v>
      </c>
      <c r="E20115" t="s">
        <v>205</v>
      </c>
      <c r="F20115" t="s">
        <v>90</v>
      </c>
      <c r="G20115">
        <v>105.2</v>
      </c>
      <c r="H20115">
        <v>146.30000000000001</v>
      </c>
      <c r="J20115">
        <v>23</v>
      </c>
      <c r="K20115">
        <v>53</v>
      </c>
      <c r="L20115">
        <v>18.149999999999999</v>
      </c>
      <c r="M20115">
        <v>11</v>
      </c>
      <c r="O20115">
        <v>1</v>
      </c>
      <c r="P20115" s="13">
        <v>72.3</v>
      </c>
      <c r="Q20115">
        <v>72.400000000000006</v>
      </c>
      <c r="R20115">
        <v>-0.1</v>
      </c>
      <c r="S20115">
        <v>4.3</v>
      </c>
      <c r="T20115">
        <v>5.0999999999999996</v>
      </c>
      <c r="U20115">
        <v>29.1</v>
      </c>
      <c r="V20115">
        <v>44</v>
      </c>
      <c r="W20115">
        <v>26.9</v>
      </c>
      <c r="X20115">
        <v>107</v>
      </c>
      <c r="Y20115">
        <v>72.599999999999994</v>
      </c>
    </row>
    <row r="20116" spans="1:25" x14ac:dyDescent="0.25">
      <c r="A20116" t="s">
        <v>357</v>
      </c>
      <c r="B20116" t="s">
        <v>359</v>
      </c>
      <c r="C20116" t="s">
        <v>110</v>
      </c>
      <c r="D20116" t="s">
        <v>204</v>
      </c>
      <c r="E20116" t="s">
        <v>205</v>
      </c>
      <c r="F20116" t="s">
        <v>91</v>
      </c>
      <c r="G20116">
        <v>104.2</v>
      </c>
      <c r="H20116">
        <v>146.30000000000001</v>
      </c>
      <c r="J20116">
        <v>23</v>
      </c>
      <c r="K20116">
        <v>54.15</v>
      </c>
      <c r="L20116">
        <v>23</v>
      </c>
      <c r="M20116">
        <v>4</v>
      </c>
      <c r="O20116">
        <v>2</v>
      </c>
      <c r="P20116" s="13">
        <v>74.099999999999994</v>
      </c>
      <c r="Q20116">
        <v>75.2</v>
      </c>
      <c r="R20116">
        <v>-1.2</v>
      </c>
      <c r="S20116">
        <v>4.2</v>
      </c>
      <c r="T20116">
        <v>5.2</v>
      </c>
      <c r="U20116">
        <v>37.4</v>
      </c>
      <c r="V20116">
        <v>43.3</v>
      </c>
      <c r="W20116">
        <v>19.3</v>
      </c>
      <c r="X20116">
        <v>107</v>
      </c>
      <c r="Y20116">
        <v>72.599999999999994</v>
      </c>
    </row>
    <row r="20117" spans="1:25" x14ac:dyDescent="0.25">
      <c r="A20117" t="s">
        <v>357</v>
      </c>
      <c r="B20117" t="s">
        <v>359</v>
      </c>
      <c r="C20117" t="s">
        <v>110</v>
      </c>
      <c r="D20117" t="s">
        <v>204</v>
      </c>
      <c r="E20117" t="s">
        <v>205</v>
      </c>
      <c r="F20117" t="s">
        <v>92</v>
      </c>
      <c r="G20117">
        <v>105.2</v>
      </c>
      <c r="H20117">
        <v>146.30000000000001</v>
      </c>
      <c r="J20117">
        <v>39</v>
      </c>
      <c r="K20117">
        <v>49.15</v>
      </c>
      <c r="L20117">
        <v>11</v>
      </c>
      <c r="M20117">
        <v>6</v>
      </c>
      <c r="O20117">
        <v>1</v>
      </c>
      <c r="P20117" s="13">
        <v>83.8</v>
      </c>
      <c r="Q20117">
        <v>87.4</v>
      </c>
      <c r="R20117">
        <v>-3.6</v>
      </c>
      <c r="S20117">
        <v>3.4</v>
      </c>
      <c r="T20117">
        <v>5.2</v>
      </c>
      <c r="U20117">
        <v>62.4</v>
      </c>
      <c r="V20117">
        <v>34.1</v>
      </c>
      <c r="W20117">
        <v>3.6</v>
      </c>
      <c r="X20117">
        <v>107</v>
      </c>
      <c r="Y20117">
        <v>72.599999999999994</v>
      </c>
    </row>
    <row r="20118" spans="1:25" x14ac:dyDescent="0.25">
      <c r="A20118" t="s">
        <v>357</v>
      </c>
      <c r="B20118" t="s">
        <v>359</v>
      </c>
      <c r="C20118" t="s">
        <v>110</v>
      </c>
      <c r="D20118" t="s">
        <v>204</v>
      </c>
      <c r="E20118" t="s">
        <v>205</v>
      </c>
      <c r="F20118" t="s">
        <v>93</v>
      </c>
      <c r="G20118">
        <v>106.2</v>
      </c>
      <c r="H20118">
        <v>146.30000000000001</v>
      </c>
      <c r="J20118">
        <v>50</v>
      </c>
      <c r="K20118">
        <v>44</v>
      </c>
      <c r="L20118">
        <v>11</v>
      </c>
      <c r="M20118">
        <v>1.1499999999999999</v>
      </c>
      <c r="O20118">
        <v>0</v>
      </c>
      <c r="P20118" s="13">
        <v>88.6</v>
      </c>
      <c r="Q20118">
        <v>90.1</v>
      </c>
      <c r="R20118">
        <v>-1.6</v>
      </c>
      <c r="S20118">
        <v>3</v>
      </c>
      <c r="T20118">
        <v>5.2</v>
      </c>
      <c r="U20118">
        <v>37.6</v>
      </c>
      <c r="V20118">
        <v>53.7</v>
      </c>
      <c r="W20118">
        <v>8.8000000000000007</v>
      </c>
      <c r="X20118">
        <v>107</v>
      </c>
      <c r="Y20118">
        <v>72.599999999999994</v>
      </c>
    </row>
    <row r="20119" spans="1:25" x14ac:dyDescent="0.25">
      <c r="A20119" t="s">
        <v>357</v>
      </c>
      <c r="B20119" t="s">
        <v>359</v>
      </c>
      <c r="C20119" t="s">
        <v>110</v>
      </c>
      <c r="D20119" t="s">
        <v>204</v>
      </c>
      <c r="E20119" t="s">
        <v>205</v>
      </c>
      <c r="F20119" t="s">
        <v>94</v>
      </c>
      <c r="G20119">
        <v>106.2</v>
      </c>
      <c r="H20119">
        <v>146.30000000000001</v>
      </c>
      <c r="J20119">
        <v>32</v>
      </c>
      <c r="K20119">
        <v>57.15</v>
      </c>
      <c r="L20119">
        <v>16</v>
      </c>
      <c r="M20119">
        <v>1</v>
      </c>
      <c r="O20119">
        <v>0</v>
      </c>
      <c r="P20119" s="13">
        <v>84</v>
      </c>
      <c r="Q20119">
        <v>87.4</v>
      </c>
      <c r="R20119">
        <v>-3.4</v>
      </c>
      <c r="S20119">
        <v>3.4</v>
      </c>
      <c r="T20119">
        <v>5.0999999999999996</v>
      </c>
      <c r="U20119">
        <v>60.3</v>
      </c>
      <c r="V20119">
        <v>35.6</v>
      </c>
      <c r="W20119">
        <v>4.0999999999999996</v>
      </c>
      <c r="X20119">
        <v>107</v>
      </c>
      <c r="Y20119">
        <v>72.599999999999994</v>
      </c>
    </row>
    <row r="20120" spans="1:25" x14ac:dyDescent="0.25">
      <c r="A20120" t="s">
        <v>357</v>
      </c>
      <c r="B20120" t="s">
        <v>359</v>
      </c>
      <c r="C20120" t="s">
        <v>110</v>
      </c>
      <c r="D20120" t="s">
        <v>204</v>
      </c>
      <c r="E20120" t="s">
        <v>205</v>
      </c>
      <c r="F20120" t="s">
        <v>95</v>
      </c>
      <c r="G20120">
        <v>105.2</v>
      </c>
      <c r="H20120">
        <v>146.30000000000001</v>
      </c>
      <c r="J20120">
        <v>26</v>
      </c>
      <c r="K20120">
        <v>57</v>
      </c>
      <c r="L20120">
        <v>20.149999999999999</v>
      </c>
      <c r="M20120">
        <v>2</v>
      </c>
      <c r="O20120">
        <v>1</v>
      </c>
      <c r="P20120" s="13">
        <v>78.900000000000006</v>
      </c>
      <c r="Q20120">
        <v>84</v>
      </c>
      <c r="R20120">
        <v>-5.0999999999999996</v>
      </c>
      <c r="S20120">
        <v>3.7</v>
      </c>
      <c r="T20120">
        <v>5.0999999999999996</v>
      </c>
      <c r="U20120">
        <v>75.8</v>
      </c>
      <c r="V20120">
        <v>22.2</v>
      </c>
      <c r="W20120">
        <v>2</v>
      </c>
      <c r="X20120">
        <v>107</v>
      </c>
      <c r="Y20120">
        <v>72.599999999999994</v>
      </c>
    </row>
    <row r="20121" spans="1:25" x14ac:dyDescent="0.25">
      <c r="A20121" t="s">
        <v>357</v>
      </c>
      <c r="B20121" t="s">
        <v>359</v>
      </c>
      <c r="C20121" t="s">
        <v>110</v>
      </c>
      <c r="D20121" t="s">
        <v>204</v>
      </c>
      <c r="E20121" t="s">
        <v>205</v>
      </c>
      <c r="F20121" t="s">
        <v>96</v>
      </c>
      <c r="G20121">
        <v>105.2</v>
      </c>
      <c r="H20121">
        <v>146.30000000000001</v>
      </c>
      <c r="J20121">
        <v>15</v>
      </c>
      <c r="K20121">
        <v>38</v>
      </c>
      <c r="L20121">
        <v>40</v>
      </c>
      <c r="M20121">
        <v>12.15</v>
      </c>
      <c r="O20121">
        <v>1</v>
      </c>
      <c r="P20121" s="13">
        <v>50.4</v>
      </c>
      <c r="Q20121">
        <v>72.5</v>
      </c>
      <c r="R20121">
        <v>-22.1</v>
      </c>
      <c r="S20121">
        <v>4.5999999999999996</v>
      </c>
      <c r="T20121">
        <v>5.2</v>
      </c>
      <c r="U20121">
        <v>100</v>
      </c>
      <c r="V20121">
        <v>0</v>
      </c>
      <c r="W20121">
        <v>0</v>
      </c>
      <c r="X20121">
        <v>107</v>
      </c>
      <c r="Y20121">
        <v>72.599999999999994</v>
      </c>
    </row>
    <row r="20122" spans="1:25" x14ac:dyDescent="0.25">
      <c r="A20122" t="s">
        <v>357</v>
      </c>
      <c r="B20122" t="s">
        <v>359</v>
      </c>
      <c r="C20122" t="s">
        <v>110</v>
      </c>
      <c r="D20122" t="s">
        <v>204</v>
      </c>
      <c r="E20122" t="s">
        <v>205</v>
      </c>
      <c r="F20122" t="s">
        <v>97</v>
      </c>
      <c r="G20122">
        <v>106.2</v>
      </c>
      <c r="H20122">
        <v>146.30000000000001</v>
      </c>
      <c r="J20122">
        <v>7</v>
      </c>
      <c r="K20122">
        <v>44</v>
      </c>
      <c r="L20122">
        <v>37</v>
      </c>
      <c r="M20122">
        <v>18.149999999999999</v>
      </c>
      <c r="O20122">
        <v>0</v>
      </c>
      <c r="P20122" s="13">
        <v>48</v>
      </c>
      <c r="Q20122">
        <v>59.4</v>
      </c>
      <c r="R20122">
        <v>-11.3</v>
      </c>
      <c r="S20122">
        <v>4.7</v>
      </c>
      <c r="T20122">
        <v>5.0999999999999996</v>
      </c>
      <c r="U20122">
        <v>97</v>
      </c>
      <c r="V20122">
        <v>2.9</v>
      </c>
      <c r="W20122">
        <v>0.2</v>
      </c>
      <c r="X20122">
        <v>107</v>
      </c>
      <c r="Y20122">
        <v>72.599999999999994</v>
      </c>
    </row>
    <row r="20123" spans="1:25" x14ac:dyDescent="0.25">
      <c r="A20123" t="s">
        <v>357</v>
      </c>
      <c r="B20123" t="s">
        <v>359</v>
      </c>
      <c r="C20123" t="s">
        <v>110</v>
      </c>
      <c r="D20123" t="s">
        <v>204</v>
      </c>
      <c r="E20123" t="s">
        <v>205</v>
      </c>
      <c r="F20123" t="s">
        <v>98</v>
      </c>
      <c r="G20123">
        <v>100</v>
      </c>
      <c r="H20123">
        <v>146.30000000000001</v>
      </c>
      <c r="J20123">
        <v>13</v>
      </c>
      <c r="K20123">
        <v>62</v>
      </c>
      <c r="L20123">
        <v>22</v>
      </c>
      <c r="M20123">
        <v>3</v>
      </c>
      <c r="O20123">
        <v>6.15</v>
      </c>
      <c r="P20123" s="13">
        <v>75</v>
      </c>
      <c r="Q20123">
        <v>68.400000000000006</v>
      </c>
      <c r="R20123">
        <v>6.6</v>
      </c>
      <c r="S20123">
        <v>4.5</v>
      </c>
      <c r="T20123">
        <v>5.3</v>
      </c>
      <c r="U20123">
        <v>2.2999999999999998</v>
      </c>
      <c r="V20123">
        <v>16.100000000000001</v>
      </c>
      <c r="W20123">
        <v>81.599999999999994</v>
      </c>
      <c r="X20123">
        <v>107</v>
      </c>
      <c r="Y20123">
        <v>72.599999999999994</v>
      </c>
    </row>
    <row r="20124" spans="1:25" x14ac:dyDescent="0.25">
      <c r="A20124" t="s">
        <v>357</v>
      </c>
      <c r="B20124" t="s">
        <v>359</v>
      </c>
      <c r="C20124" t="s">
        <v>110</v>
      </c>
      <c r="D20124" t="s">
        <v>204</v>
      </c>
      <c r="E20124" t="s">
        <v>205</v>
      </c>
      <c r="F20124" t="s">
        <v>99</v>
      </c>
      <c r="G20124">
        <v>102.2</v>
      </c>
      <c r="H20124">
        <v>146.30000000000001</v>
      </c>
      <c r="J20124">
        <v>30.15</v>
      </c>
      <c r="K20124">
        <v>50</v>
      </c>
      <c r="L20124">
        <v>12</v>
      </c>
      <c r="M20124">
        <v>10</v>
      </c>
      <c r="O20124">
        <v>4</v>
      </c>
      <c r="P20124" s="13">
        <v>78.5</v>
      </c>
      <c r="Q20124">
        <v>81.599999999999994</v>
      </c>
      <c r="R20124">
        <v>-3.1</v>
      </c>
      <c r="S20124">
        <v>3.8</v>
      </c>
      <c r="T20124">
        <v>5.2</v>
      </c>
      <c r="U20124">
        <v>56.7</v>
      </c>
      <c r="V20124">
        <v>36.5</v>
      </c>
      <c r="W20124">
        <v>6.9</v>
      </c>
      <c r="X20124">
        <v>107</v>
      </c>
      <c r="Y20124">
        <v>72.599999999999994</v>
      </c>
    </row>
    <row r="20125" spans="1:25" x14ac:dyDescent="0.25">
      <c r="A20125" t="s">
        <v>357</v>
      </c>
      <c r="B20125" t="s">
        <v>359</v>
      </c>
      <c r="C20125" t="s">
        <v>110</v>
      </c>
      <c r="D20125" t="s">
        <v>204</v>
      </c>
      <c r="E20125" t="s">
        <v>205</v>
      </c>
      <c r="F20125" t="s">
        <v>100</v>
      </c>
      <c r="G20125">
        <v>103.2</v>
      </c>
      <c r="H20125">
        <v>146.30000000000001</v>
      </c>
      <c r="J20125">
        <v>27</v>
      </c>
      <c r="K20125">
        <v>48.15</v>
      </c>
      <c r="L20125">
        <v>20</v>
      </c>
      <c r="M20125">
        <v>8</v>
      </c>
      <c r="O20125">
        <v>3</v>
      </c>
      <c r="P20125" s="13">
        <v>72.900000000000006</v>
      </c>
      <c r="Q20125">
        <v>88</v>
      </c>
      <c r="R20125">
        <v>-15.1</v>
      </c>
      <c r="S20125">
        <v>3.6</v>
      </c>
      <c r="T20125">
        <v>6.1</v>
      </c>
      <c r="U20125">
        <v>100</v>
      </c>
      <c r="V20125">
        <v>0</v>
      </c>
      <c r="W20125">
        <v>0</v>
      </c>
      <c r="X20125">
        <v>107</v>
      </c>
      <c r="Y20125">
        <v>72.599999999999994</v>
      </c>
    </row>
    <row r="20126" spans="1:25" x14ac:dyDescent="0.25">
      <c r="A20126" t="s">
        <v>357</v>
      </c>
      <c r="B20126" t="s">
        <v>359</v>
      </c>
      <c r="C20126" t="s">
        <v>110</v>
      </c>
      <c r="D20126" t="s">
        <v>204</v>
      </c>
      <c r="E20126" t="s">
        <v>205</v>
      </c>
      <c r="F20126" t="s">
        <v>101</v>
      </c>
      <c r="G20126">
        <v>106.2</v>
      </c>
      <c r="H20126">
        <v>146.30000000000001</v>
      </c>
      <c r="P20126" s="13">
        <v>83.2</v>
      </c>
      <c r="Q20126">
        <v>86.1</v>
      </c>
      <c r="R20126">
        <v>-2.9</v>
      </c>
      <c r="S20126">
        <v>3.4</v>
      </c>
      <c r="T20126">
        <v>5.2</v>
      </c>
      <c r="U20126">
        <v>54.5</v>
      </c>
      <c r="V20126">
        <v>39.9</v>
      </c>
      <c r="W20126">
        <v>5.7</v>
      </c>
      <c r="X20126">
        <v>107</v>
      </c>
      <c r="Y20126">
        <v>72.599999999999994</v>
      </c>
    </row>
    <row r="20127" spans="1:25" x14ac:dyDescent="0.25">
      <c r="A20127" t="s">
        <v>357</v>
      </c>
      <c r="B20127" t="s">
        <v>359</v>
      </c>
      <c r="C20127" t="s">
        <v>110</v>
      </c>
      <c r="D20127" t="s">
        <v>204</v>
      </c>
      <c r="E20127" t="s">
        <v>205</v>
      </c>
      <c r="F20127" t="s">
        <v>102</v>
      </c>
      <c r="G20127">
        <v>106.2</v>
      </c>
      <c r="H20127">
        <v>146.30000000000001</v>
      </c>
      <c r="P20127" s="13">
        <v>80.8</v>
      </c>
      <c r="Q20127">
        <v>83.2</v>
      </c>
      <c r="R20127">
        <v>-2.4</v>
      </c>
      <c r="S20127">
        <v>3.6</v>
      </c>
      <c r="T20127">
        <v>5.2</v>
      </c>
      <c r="U20127">
        <v>48.6</v>
      </c>
      <c r="V20127">
        <v>42.3</v>
      </c>
      <c r="W20127">
        <v>9.1</v>
      </c>
      <c r="X20127">
        <v>107</v>
      </c>
      <c r="Y20127">
        <v>72.599999999999994</v>
      </c>
    </row>
    <row r="20128" spans="1:25" x14ac:dyDescent="0.25">
      <c r="A20128" t="s">
        <v>357</v>
      </c>
      <c r="B20128" t="s">
        <v>359</v>
      </c>
      <c r="C20128" t="s">
        <v>110</v>
      </c>
      <c r="D20128" t="s">
        <v>204</v>
      </c>
      <c r="E20128" t="s">
        <v>205</v>
      </c>
      <c r="F20128" t="s">
        <v>103</v>
      </c>
      <c r="G20128">
        <v>106.2</v>
      </c>
      <c r="H20128">
        <v>146.30000000000001</v>
      </c>
      <c r="P20128" s="13">
        <v>64.3</v>
      </c>
      <c r="Q20128">
        <v>70.099999999999994</v>
      </c>
      <c r="R20128">
        <v>-5.8</v>
      </c>
      <c r="S20128">
        <v>4.4000000000000004</v>
      </c>
      <c r="T20128">
        <v>5.2</v>
      </c>
      <c r="U20128">
        <v>77.099999999999994</v>
      </c>
      <c r="V20128">
        <v>19.899999999999999</v>
      </c>
      <c r="W20128">
        <v>3</v>
      </c>
      <c r="X20128">
        <v>107</v>
      </c>
      <c r="Y20128">
        <v>72.599999999999994</v>
      </c>
    </row>
    <row r="20129" spans="1:25" x14ac:dyDescent="0.25">
      <c r="A20129" t="s">
        <v>357</v>
      </c>
      <c r="B20129" t="s">
        <v>359</v>
      </c>
      <c r="C20129" t="s">
        <v>110</v>
      </c>
      <c r="D20129" t="s">
        <v>204</v>
      </c>
      <c r="E20129" t="s">
        <v>205</v>
      </c>
      <c r="F20129" t="s">
        <v>104</v>
      </c>
      <c r="G20129">
        <v>106.2</v>
      </c>
      <c r="H20129">
        <v>146.30000000000001</v>
      </c>
      <c r="P20129" s="13">
        <v>74</v>
      </c>
      <c r="Q20129">
        <v>85.8</v>
      </c>
      <c r="R20129">
        <v>-11.8</v>
      </c>
      <c r="S20129">
        <v>3.7</v>
      </c>
      <c r="T20129">
        <v>5.2</v>
      </c>
      <c r="U20129">
        <v>99.4</v>
      </c>
      <c r="V20129">
        <v>0.6</v>
      </c>
      <c r="W20129">
        <v>0</v>
      </c>
      <c r="X20129">
        <v>107</v>
      </c>
      <c r="Y20129">
        <v>72.599999999999994</v>
      </c>
    </row>
    <row r="20130" spans="1:25" x14ac:dyDescent="0.25">
      <c r="A20130" t="s">
        <v>357</v>
      </c>
      <c r="B20130" t="s">
        <v>359</v>
      </c>
      <c r="C20130" t="s">
        <v>110</v>
      </c>
      <c r="D20130" t="s">
        <v>204</v>
      </c>
      <c r="E20130" t="s">
        <v>205</v>
      </c>
      <c r="F20130" t="s">
        <v>105</v>
      </c>
      <c r="G20130">
        <v>106.2</v>
      </c>
      <c r="H20130">
        <v>146.30000000000001</v>
      </c>
      <c r="P20130" s="13">
        <v>72.599999999999994</v>
      </c>
      <c r="Q20130">
        <v>73.8</v>
      </c>
      <c r="R20130">
        <v>-1.2</v>
      </c>
      <c r="S20130">
        <v>4.2</v>
      </c>
      <c r="T20130">
        <v>5.2</v>
      </c>
      <c r="U20130">
        <v>37.9</v>
      </c>
      <c r="V20130">
        <v>43</v>
      </c>
      <c r="W20130">
        <v>19.100000000000001</v>
      </c>
      <c r="X20130">
        <v>107</v>
      </c>
      <c r="Y20130">
        <v>72.599999999999994</v>
      </c>
    </row>
    <row r="20131" spans="1:25" x14ac:dyDescent="0.25">
      <c r="A20131" t="s">
        <v>357</v>
      </c>
      <c r="B20131" t="s">
        <v>359</v>
      </c>
      <c r="C20131" t="s">
        <v>110</v>
      </c>
      <c r="D20131" t="s">
        <v>204</v>
      </c>
      <c r="E20131" t="s">
        <v>205</v>
      </c>
      <c r="F20131" t="s">
        <v>106</v>
      </c>
      <c r="G20131">
        <v>106.2</v>
      </c>
      <c r="H20131">
        <v>146.30000000000001</v>
      </c>
      <c r="P20131" s="13">
        <v>85.4</v>
      </c>
      <c r="Q20131">
        <v>88.2</v>
      </c>
      <c r="R20131">
        <v>-2.9</v>
      </c>
      <c r="S20131">
        <v>3.3</v>
      </c>
      <c r="T20131">
        <v>5.2</v>
      </c>
      <c r="U20131">
        <v>54.8</v>
      </c>
      <c r="V20131">
        <v>40.200000000000003</v>
      </c>
      <c r="W20131">
        <v>5</v>
      </c>
      <c r="X20131">
        <v>107</v>
      </c>
      <c r="Y20131">
        <v>72.599999999999994</v>
      </c>
    </row>
    <row r="20132" spans="1:25" x14ac:dyDescent="0.25">
      <c r="A20132" t="s">
        <v>357</v>
      </c>
      <c r="B20132" t="s">
        <v>359</v>
      </c>
      <c r="C20132" t="s">
        <v>110</v>
      </c>
      <c r="D20132" t="s">
        <v>204</v>
      </c>
      <c r="E20132" t="s">
        <v>205</v>
      </c>
      <c r="F20132" t="s">
        <v>107</v>
      </c>
      <c r="G20132">
        <v>106.2</v>
      </c>
      <c r="H20132">
        <v>146.30000000000001</v>
      </c>
      <c r="P20132" s="13">
        <v>59.2</v>
      </c>
      <c r="Q20132">
        <v>72</v>
      </c>
      <c r="R20132">
        <v>-12.8</v>
      </c>
      <c r="S20132">
        <v>4.5</v>
      </c>
      <c r="T20132">
        <v>5.0999999999999996</v>
      </c>
      <c r="U20132">
        <v>98.9</v>
      </c>
      <c r="V20132">
        <v>1.1000000000000001</v>
      </c>
      <c r="W20132">
        <v>0</v>
      </c>
      <c r="X20132">
        <v>107</v>
      </c>
      <c r="Y20132">
        <v>72.599999999999994</v>
      </c>
    </row>
    <row r="20133" spans="1:25" x14ac:dyDescent="0.25">
      <c r="A20133" t="s">
        <v>357</v>
      </c>
      <c r="B20133" t="s">
        <v>359</v>
      </c>
      <c r="C20133" t="s">
        <v>108</v>
      </c>
      <c r="D20133" t="s">
        <v>206</v>
      </c>
      <c r="E20133" t="s">
        <v>207</v>
      </c>
      <c r="F20133" t="s">
        <v>74</v>
      </c>
      <c r="G20133">
        <v>29.8</v>
      </c>
      <c r="H20133">
        <v>34.5</v>
      </c>
      <c r="J20133">
        <v>17.75</v>
      </c>
      <c r="K20133">
        <v>12</v>
      </c>
      <c r="L20133">
        <v>0</v>
      </c>
      <c r="M20133">
        <v>0</v>
      </c>
      <c r="O20133">
        <v>0</v>
      </c>
      <c r="P20133" s="13">
        <v>100</v>
      </c>
      <c r="Q20133">
        <v>94.4</v>
      </c>
      <c r="R20133">
        <v>5.6</v>
      </c>
      <c r="S20133">
        <v>2.6</v>
      </c>
      <c r="T20133">
        <v>29.5</v>
      </c>
      <c r="U20133">
        <v>0.1</v>
      </c>
      <c r="V20133">
        <v>12.2</v>
      </c>
      <c r="W20133">
        <v>87.7</v>
      </c>
      <c r="X20133">
        <v>30</v>
      </c>
      <c r="Y20133">
        <v>86.2</v>
      </c>
    </row>
    <row r="20134" spans="1:25" x14ac:dyDescent="0.25">
      <c r="A20134" t="s">
        <v>357</v>
      </c>
      <c r="B20134" t="s">
        <v>359</v>
      </c>
      <c r="C20134" t="s">
        <v>108</v>
      </c>
      <c r="D20134" t="s">
        <v>206</v>
      </c>
      <c r="E20134" t="s">
        <v>207</v>
      </c>
      <c r="F20134" t="s">
        <v>75</v>
      </c>
      <c r="G20134">
        <v>29.8</v>
      </c>
      <c r="H20134">
        <v>34.5</v>
      </c>
      <c r="J20134">
        <v>12</v>
      </c>
      <c r="K20134">
        <v>12.75</v>
      </c>
      <c r="L20134">
        <v>5</v>
      </c>
      <c r="M20134">
        <v>0</v>
      </c>
      <c r="O20134">
        <v>0</v>
      </c>
      <c r="P20134" s="13">
        <v>83.2</v>
      </c>
      <c r="Q20134">
        <v>80.3</v>
      </c>
      <c r="R20134">
        <v>2.9</v>
      </c>
      <c r="S20134">
        <v>5.7</v>
      </c>
      <c r="T20134">
        <v>29.5</v>
      </c>
      <c r="U20134">
        <v>16.899999999999999</v>
      </c>
      <c r="V20134">
        <v>30.1</v>
      </c>
      <c r="W20134">
        <v>53</v>
      </c>
      <c r="X20134">
        <v>30</v>
      </c>
      <c r="Y20134">
        <v>86.2</v>
      </c>
    </row>
    <row r="20135" spans="1:25" x14ac:dyDescent="0.25">
      <c r="A20135" t="s">
        <v>357</v>
      </c>
      <c r="B20135" t="s">
        <v>359</v>
      </c>
      <c r="C20135" t="s">
        <v>108</v>
      </c>
      <c r="D20135" t="s">
        <v>206</v>
      </c>
      <c r="E20135" t="s">
        <v>207</v>
      </c>
      <c r="F20135" t="s">
        <v>76</v>
      </c>
      <c r="G20135">
        <v>29.8</v>
      </c>
      <c r="H20135">
        <v>34.5</v>
      </c>
      <c r="J20135">
        <v>17</v>
      </c>
      <c r="K20135">
        <v>10.75</v>
      </c>
      <c r="L20135">
        <v>2</v>
      </c>
      <c r="M20135">
        <v>0</v>
      </c>
      <c r="O20135">
        <v>0</v>
      </c>
      <c r="P20135" s="13">
        <v>93.3</v>
      </c>
      <c r="Q20135">
        <v>92.7</v>
      </c>
      <c r="R20135">
        <v>0.6</v>
      </c>
      <c r="S20135">
        <v>3.9</v>
      </c>
      <c r="T20135">
        <v>29.5</v>
      </c>
      <c r="U20135">
        <v>21.7</v>
      </c>
      <c r="V20135">
        <v>47.3</v>
      </c>
      <c r="W20135">
        <v>31</v>
      </c>
      <c r="X20135">
        <v>30</v>
      </c>
      <c r="Y20135">
        <v>86.2</v>
      </c>
    </row>
    <row r="20136" spans="1:25" x14ac:dyDescent="0.25">
      <c r="A20136" t="s">
        <v>357</v>
      </c>
      <c r="B20136" t="s">
        <v>359</v>
      </c>
      <c r="C20136" t="s">
        <v>108</v>
      </c>
      <c r="D20136" t="s">
        <v>206</v>
      </c>
      <c r="E20136" t="s">
        <v>207</v>
      </c>
      <c r="F20136" t="s">
        <v>77</v>
      </c>
      <c r="G20136">
        <v>29.8</v>
      </c>
      <c r="H20136">
        <v>34.5</v>
      </c>
      <c r="J20136">
        <v>12.75</v>
      </c>
      <c r="K20136">
        <v>14</v>
      </c>
      <c r="L20136">
        <v>3</v>
      </c>
      <c r="M20136">
        <v>0</v>
      </c>
      <c r="O20136">
        <v>0</v>
      </c>
      <c r="P20136" s="13">
        <v>89.9</v>
      </c>
      <c r="Q20136">
        <v>89.2</v>
      </c>
      <c r="R20136">
        <v>0.7</v>
      </c>
      <c r="S20136">
        <v>4.5</v>
      </c>
      <c r="T20136">
        <v>29.5</v>
      </c>
      <c r="U20136">
        <v>23.4</v>
      </c>
      <c r="V20136">
        <v>42</v>
      </c>
      <c r="W20136">
        <v>34.6</v>
      </c>
      <c r="X20136">
        <v>30</v>
      </c>
      <c r="Y20136">
        <v>86.2</v>
      </c>
    </row>
    <row r="20137" spans="1:25" x14ac:dyDescent="0.25">
      <c r="A20137" t="s">
        <v>357</v>
      </c>
      <c r="B20137" t="s">
        <v>359</v>
      </c>
      <c r="C20137" t="s">
        <v>108</v>
      </c>
      <c r="D20137" t="s">
        <v>206</v>
      </c>
      <c r="E20137" t="s">
        <v>207</v>
      </c>
      <c r="F20137" t="s">
        <v>78</v>
      </c>
      <c r="G20137">
        <v>29.8</v>
      </c>
      <c r="H20137">
        <v>34.5</v>
      </c>
      <c r="J20137">
        <v>15</v>
      </c>
      <c r="K20137">
        <v>10.75</v>
      </c>
      <c r="L20137">
        <v>4</v>
      </c>
      <c r="M20137">
        <v>0</v>
      </c>
      <c r="O20137">
        <v>0</v>
      </c>
      <c r="P20137" s="13">
        <v>86.6</v>
      </c>
      <c r="Q20137">
        <v>91.5</v>
      </c>
      <c r="R20137">
        <v>-4.9000000000000004</v>
      </c>
      <c r="S20137">
        <v>4.5</v>
      </c>
      <c r="T20137">
        <v>29.5</v>
      </c>
      <c r="U20137">
        <v>70.400000000000006</v>
      </c>
      <c r="V20137">
        <v>24.7</v>
      </c>
      <c r="W20137">
        <v>4.9000000000000004</v>
      </c>
      <c r="X20137">
        <v>30</v>
      </c>
      <c r="Y20137">
        <v>86.2</v>
      </c>
    </row>
    <row r="20138" spans="1:25" x14ac:dyDescent="0.25">
      <c r="A20138" t="s">
        <v>357</v>
      </c>
      <c r="B20138" t="s">
        <v>359</v>
      </c>
      <c r="C20138" t="s">
        <v>108</v>
      </c>
      <c r="D20138" t="s">
        <v>206</v>
      </c>
      <c r="E20138" t="s">
        <v>207</v>
      </c>
      <c r="F20138" t="s">
        <v>79</v>
      </c>
      <c r="G20138">
        <v>29.8</v>
      </c>
      <c r="H20138">
        <v>34.5</v>
      </c>
      <c r="J20138">
        <v>16</v>
      </c>
      <c r="K20138">
        <v>13</v>
      </c>
      <c r="L20138">
        <v>0.75</v>
      </c>
      <c r="M20138">
        <v>0</v>
      </c>
      <c r="O20138">
        <v>0</v>
      </c>
      <c r="P20138" s="13">
        <v>97.5</v>
      </c>
      <c r="Q20138">
        <v>91.7</v>
      </c>
      <c r="R20138">
        <v>5.8</v>
      </c>
      <c r="S20138">
        <v>4</v>
      </c>
      <c r="T20138">
        <v>29.5</v>
      </c>
      <c r="U20138">
        <v>1.9</v>
      </c>
      <c r="V20138">
        <v>18.7</v>
      </c>
      <c r="W20138">
        <v>79.400000000000006</v>
      </c>
      <c r="X20138">
        <v>30</v>
      </c>
      <c r="Y20138">
        <v>86.2</v>
      </c>
    </row>
    <row r="20139" spans="1:25" x14ac:dyDescent="0.25">
      <c r="A20139" t="s">
        <v>357</v>
      </c>
      <c r="B20139" t="s">
        <v>359</v>
      </c>
      <c r="C20139" t="s">
        <v>108</v>
      </c>
      <c r="D20139" t="s">
        <v>206</v>
      </c>
      <c r="E20139" t="s">
        <v>207</v>
      </c>
      <c r="F20139" t="s">
        <v>80</v>
      </c>
      <c r="G20139">
        <v>29.8</v>
      </c>
      <c r="H20139">
        <v>34.5</v>
      </c>
      <c r="J20139">
        <v>11.75</v>
      </c>
      <c r="K20139">
        <v>14</v>
      </c>
      <c r="L20139">
        <v>4</v>
      </c>
      <c r="M20139">
        <v>0</v>
      </c>
      <c r="O20139">
        <v>0</v>
      </c>
      <c r="P20139" s="13">
        <v>86.6</v>
      </c>
      <c r="Q20139">
        <v>89.9</v>
      </c>
      <c r="R20139">
        <v>-3.4</v>
      </c>
      <c r="S20139">
        <v>4.5999999999999996</v>
      </c>
      <c r="T20139">
        <v>29.5</v>
      </c>
      <c r="U20139">
        <v>57.6</v>
      </c>
      <c r="V20139">
        <v>32.4</v>
      </c>
      <c r="W20139">
        <v>10</v>
      </c>
      <c r="X20139">
        <v>30</v>
      </c>
      <c r="Y20139">
        <v>86.2</v>
      </c>
    </row>
    <row r="20140" spans="1:25" x14ac:dyDescent="0.25">
      <c r="A20140" t="s">
        <v>357</v>
      </c>
      <c r="B20140" t="s">
        <v>359</v>
      </c>
      <c r="C20140" t="s">
        <v>108</v>
      </c>
      <c r="D20140" t="s">
        <v>206</v>
      </c>
      <c r="E20140" t="s">
        <v>207</v>
      </c>
      <c r="F20140" t="s">
        <v>81</v>
      </c>
      <c r="G20140">
        <v>29.8</v>
      </c>
      <c r="H20140">
        <v>34.5</v>
      </c>
      <c r="J20140">
        <v>11</v>
      </c>
      <c r="K20140">
        <v>12.75</v>
      </c>
      <c r="L20140">
        <v>6</v>
      </c>
      <c r="M20140">
        <v>0</v>
      </c>
      <c r="O20140">
        <v>0</v>
      </c>
      <c r="P20140" s="13">
        <v>79.8</v>
      </c>
      <c r="Q20140">
        <v>81.3</v>
      </c>
      <c r="R20140">
        <v>-1.4</v>
      </c>
      <c r="S20140">
        <v>5.8</v>
      </c>
      <c r="T20140">
        <v>29.5</v>
      </c>
      <c r="U20140">
        <v>42.6</v>
      </c>
      <c r="V20140">
        <v>32.4</v>
      </c>
      <c r="W20140">
        <v>24.9</v>
      </c>
      <c r="X20140">
        <v>30</v>
      </c>
      <c r="Y20140">
        <v>86.2</v>
      </c>
    </row>
    <row r="20141" spans="1:25" x14ac:dyDescent="0.25">
      <c r="A20141" t="s">
        <v>357</v>
      </c>
      <c r="B20141" t="s">
        <v>359</v>
      </c>
      <c r="C20141" t="s">
        <v>108</v>
      </c>
      <c r="D20141" t="s">
        <v>206</v>
      </c>
      <c r="E20141" t="s">
        <v>207</v>
      </c>
      <c r="F20141" t="s">
        <v>82</v>
      </c>
      <c r="G20141">
        <v>29.8</v>
      </c>
      <c r="H20141">
        <v>34.5</v>
      </c>
      <c r="J20141">
        <v>18.75</v>
      </c>
      <c r="K20141">
        <v>8</v>
      </c>
      <c r="L20141">
        <v>3</v>
      </c>
      <c r="M20141">
        <v>0</v>
      </c>
      <c r="O20141">
        <v>0</v>
      </c>
      <c r="P20141" s="13">
        <v>89.9</v>
      </c>
      <c r="Q20141">
        <v>87.9</v>
      </c>
      <c r="R20141">
        <v>2</v>
      </c>
      <c r="S20141">
        <v>4.8</v>
      </c>
      <c r="T20141">
        <v>29.5</v>
      </c>
      <c r="U20141">
        <v>17.100000000000001</v>
      </c>
      <c r="V20141">
        <v>36.9</v>
      </c>
      <c r="W20141">
        <v>46.1</v>
      </c>
      <c r="X20141">
        <v>30</v>
      </c>
      <c r="Y20141">
        <v>86.2</v>
      </c>
    </row>
    <row r="20142" spans="1:25" x14ac:dyDescent="0.25">
      <c r="A20142" t="s">
        <v>357</v>
      </c>
      <c r="B20142" t="s">
        <v>359</v>
      </c>
      <c r="C20142" t="s">
        <v>108</v>
      </c>
      <c r="D20142" t="s">
        <v>206</v>
      </c>
      <c r="E20142" t="s">
        <v>207</v>
      </c>
      <c r="F20142" t="s">
        <v>83</v>
      </c>
      <c r="G20142">
        <v>29.8</v>
      </c>
      <c r="H20142">
        <v>34.5</v>
      </c>
      <c r="J20142">
        <v>6</v>
      </c>
      <c r="K20142">
        <v>18.75</v>
      </c>
      <c r="L20142">
        <v>5</v>
      </c>
      <c r="M20142">
        <v>0</v>
      </c>
      <c r="O20142">
        <v>0</v>
      </c>
      <c r="P20142" s="13">
        <v>83.2</v>
      </c>
      <c r="Q20142">
        <v>65.2</v>
      </c>
      <c r="R20142">
        <v>18</v>
      </c>
      <c r="S20142">
        <v>6.5</v>
      </c>
      <c r="T20142">
        <v>29.5</v>
      </c>
      <c r="U20142">
        <v>0.1</v>
      </c>
      <c r="V20142">
        <v>0.8</v>
      </c>
      <c r="W20142">
        <v>99.1</v>
      </c>
      <c r="X20142">
        <v>30</v>
      </c>
      <c r="Y20142">
        <v>86.2</v>
      </c>
    </row>
    <row r="20143" spans="1:25" x14ac:dyDescent="0.25">
      <c r="A20143" t="s">
        <v>357</v>
      </c>
      <c r="B20143" t="s">
        <v>359</v>
      </c>
      <c r="C20143" t="s">
        <v>108</v>
      </c>
      <c r="D20143" t="s">
        <v>206</v>
      </c>
      <c r="E20143" t="s">
        <v>207</v>
      </c>
      <c r="F20143" t="s">
        <v>84</v>
      </c>
      <c r="G20143">
        <v>29.8</v>
      </c>
      <c r="H20143">
        <v>34.5</v>
      </c>
      <c r="J20143">
        <v>7.75</v>
      </c>
      <c r="K20143">
        <v>18</v>
      </c>
      <c r="L20143">
        <v>4</v>
      </c>
      <c r="M20143">
        <v>0</v>
      </c>
      <c r="O20143">
        <v>0</v>
      </c>
      <c r="P20143" s="13">
        <v>86.6</v>
      </c>
      <c r="Q20143">
        <v>78.599999999999994</v>
      </c>
      <c r="R20143">
        <v>7.9</v>
      </c>
      <c r="S20143">
        <v>5.5</v>
      </c>
      <c r="T20143">
        <v>29.5</v>
      </c>
      <c r="U20143">
        <v>2.8</v>
      </c>
      <c r="V20143">
        <v>13.2</v>
      </c>
      <c r="W20143">
        <v>84</v>
      </c>
      <c r="X20143">
        <v>30</v>
      </c>
      <c r="Y20143">
        <v>86.2</v>
      </c>
    </row>
    <row r="20144" spans="1:25" x14ac:dyDescent="0.25">
      <c r="A20144" t="s">
        <v>357</v>
      </c>
      <c r="B20144" t="s">
        <v>359</v>
      </c>
      <c r="C20144" t="s">
        <v>108</v>
      </c>
      <c r="D20144" t="s">
        <v>206</v>
      </c>
      <c r="E20144" t="s">
        <v>207</v>
      </c>
      <c r="F20144" t="s">
        <v>85</v>
      </c>
      <c r="G20144">
        <v>29.8</v>
      </c>
      <c r="H20144">
        <v>34.5</v>
      </c>
      <c r="J20144">
        <v>8</v>
      </c>
      <c r="K20144">
        <v>15.75</v>
      </c>
      <c r="L20144">
        <v>6</v>
      </c>
      <c r="M20144">
        <v>0</v>
      </c>
      <c r="O20144">
        <v>0</v>
      </c>
      <c r="P20144" s="13">
        <v>79.8</v>
      </c>
      <c r="Q20144">
        <v>82</v>
      </c>
      <c r="R20144">
        <v>-2.2000000000000002</v>
      </c>
      <c r="S20144">
        <v>5.4</v>
      </c>
      <c r="T20144">
        <v>29.5</v>
      </c>
      <c r="U20144">
        <v>47.7</v>
      </c>
      <c r="V20144">
        <v>33</v>
      </c>
      <c r="W20144">
        <v>19.399999999999999</v>
      </c>
      <c r="X20144">
        <v>30</v>
      </c>
      <c r="Y20144">
        <v>86.2</v>
      </c>
    </row>
    <row r="20145" spans="1:25" x14ac:dyDescent="0.25">
      <c r="A20145" t="s">
        <v>357</v>
      </c>
      <c r="B20145" t="s">
        <v>359</v>
      </c>
      <c r="C20145" t="s">
        <v>108</v>
      </c>
      <c r="D20145" t="s">
        <v>206</v>
      </c>
      <c r="E20145" t="s">
        <v>207</v>
      </c>
      <c r="F20145" t="s">
        <v>86</v>
      </c>
      <c r="G20145">
        <v>29.8</v>
      </c>
      <c r="H20145">
        <v>34.5</v>
      </c>
      <c r="J20145">
        <v>5</v>
      </c>
      <c r="K20145">
        <v>18</v>
      </c>
      <c r="L20145">
        <v>4.75</v>
      </c>
      <c r="M20145">
        <v>2</v>
      </c>
      <c r="O20145">
        <v>0</v>
      </c>
      <c r="P20145" s="13">
        <v>77.3</v>
      </c>
      <c r="Q20145">
        <v>71.599999999999994</v>
      </c>
      <c r="R20145">
        <v>5.7</v>
      </c>
      <c r="S20145">
        <v>6.7</v>
      </c>
      <c r="T20145">
        <v>29.5</v>
      </c>
      <c r="U20145">
        <v>10.8</v>
      </c>
      <c r="V20145">
        <v>20.5</v>
      </c>
      <c r="W20145">
        <v>68.599999999999994</v>
      </c>
      <c r="X20145">
        <v>30</v>
      </c>
      <c r="Y20145">
        <v>86.2</v>
      </c>
    </row>
    <row r="20146" spans="1:25" x14ac:dyDescent="0.25">
      <c r="A20146" t="s">
        <v>357</v>
      </c>
      <c r="B20146" t="s">
        <v>359</v>
      </c>
      <c r="C20146" t="s">
        <v>108</v>
      </c>
      <c r="D20146" t="s">
        <v>206</v>
      </c>
      <c r="E20146" t="s">
        <v>207</v>
      </c>
      <c r="F20146" t="s">
        <v>87</v>
      </c>
      <c r="G20146">
        <v>29.8</v>
      </c>
      <c r="H20146">
        <v>34.5</v>
      </c>
      <c r="J20146">
        <v>6</v>
      </c>
      <c r="K20146">
        <v>15</v>
      </c>
      <c r="L20146">
        <v>5.75</v>
      </c>
      <c r="M20146">
        <v>3</v>
      </c>
      <c r="O20146">
        <v>0</v>
      </c>
      <c r="P20146" s="13">
        <v>70.599999999999994</v>
      </c>
      <c r="Q20146">
        <v>68.900000000000006</v>
      </c>
      <c r="R20146">
        <v>1.7</v>
      </c>
      <c r="S20146">
        <v>6.8</v>
      </c>
      <c r="T20146">
        <v>29.5</v>
      </c>
      <c r="U20146">
        <v>27</v>
      </c>
      <c r="V20146">
        <v>27.8</v>
      </c>
      <c r="W20146">
        <v>45.3</v>
      </c>
      <c r="X20146">
        <v>30</v>
      </c>
      <c r="Y20146">
        <v>86.2</v>
      </c>
    </row>
    <row r="20147" spans="1:25" x14ac:dyDescent="0.25">
      <c r="A20147" t="s">
        <v>357</v>
      </c>
      <c r="B20147" t="s">
        <v>359</v>
      </c>
      <c r="C20147" t="s">
        <v>108</v>
      </c>
      <c r="D20147" t="s">
        <v>206</v>
      </c>
      <c r="E20147" t="s">
        <v>207</v>
      </c>
      <c r="F20147" t="s">
        <v>88</v>
      </c>
      <c r="G20147">
        <v>29.8</v>
      </c>
      <c r="H20147">
        <v>34.5</v>
      </c>
      <c r="J20147">
        <v>9</v>
      </c>
      <c r="K20147">
        <v>17.75</v>
      </c>
      <c r="L20147">
        <v>3</v>
      </c>
      <c r="M20147">
        <v>0</v>
      </c>
      <c r="O20147">
        <v>0</v>
      </c>
      <c r="P20147" s="13">
        <v>89.9</v>
      </c>
      <c r="Q20147">
        <v>89.6</v>
      </c>
      <c r="R20147">
        <v>0.4</v>
      </c>
      <c r="S20147">
        <v>4.4000000000000004</v>
      </c>
      <c r="T20147">
        <v>29.6</v>
      </c>
      <c r="U20147">
        <v>26.1</v>
      </c>
      <c r="V20147">
        <v>42.5</v>
      </c>
      <c r="W20147">
        <v>31.4</v>
      </c>
      <c r="X20147">
        <v>30</v>
      </c>
      <c r="Y20147">
        <v>86.2</v>
      </c>
    </row>
    <row r="20148" spans="1:25" x14ac:dyDescent="0.25">
      <c r="A20148" t="s">
        <v>357</v>
      </c>
      <c r="B20148" t="s">
        <v>359</v>
      </c>
      <c r="C20148" t="s">
        <v>108</v>
      </c>
      <c r="D20148" t="s">
        <v>206</v>
      </c>
      <c r="E20148" t="s">
        <v>207</v>
      </c>
      <c r="F20148" t="s">
        <v>89</v>
      </c>
      <c r="G20148">
        <v>28.8</v>
      </c>
      <c r="H20148">
        <v>34.5</v>
      </c>
      <c r="J20148">
        <v>8</v>
      </c>
      <c r="K20148">
        <v>20.75</v>
      </c>
      <c r="L20148">
        <v>0</v>
      </c>
      <c r="M20148">
        <v>0</v>
      </c>
      <c r="O20148">
        <v>1</v>
      </c>
      <c r="P20148" s="13">
        <v>100</v>
      </c>
      <c r="Q20148">
        <v>95.7</v>
      </c>
      <c r="R20148">
        <v>4.3</v>
      </c>
      <c r="S20148">
        <v>3.4</v>
      </c>
      <c r="T20148">
        <v>28.4</v>
      </c>
      <c r="U20148">
        <v>2.2000000000000002</v>
      </c>
      <c r="V20148">
        <v>27.2</v>
      </c>
      <c r="W20148">
        <v>70.5</v>
      </c>
      <c r="X20148">
        <v>30</v>
      </c>
      <c r="Y20148">
        <v>86.2</v>
      </c>
    </row>
    <row r="20149" spans="1:25" x14ac:dyDescent="0.25">
      <c r="A20149" t="s">
        <v>357</v>
      </c>
      <c r="B20149" t="s">
        <v>359</v>
      </c>
      <c r="C20149" t="s">
        <v>108</v>
      </c>
      <c r="D20149" t="s">
        <v>206</v>
      </c>
      <c r="E20149" t="s">
        <v>207</v>
      </c>
      <c r="F20149" t="s">
        <v>90</v>
      </c>
      <c r="G20149">
        <v>29.8</v>
      </c>
      <c r="H20149">
        <v>34.5</v>
      </c>
      <c r="J20149">
        <v>4</v>
      </c>
      <c r="K20149">
        <v>21.75</v>
      </c>
      <c r="L20149">
        <v>4</v>
      </c>
      <c r="M20149">
        <v>0</v>
      </c>
      <c r="O20149">
        <v>0</v>
      </c>
      <c r="P20149" s="13">
        <v>86.6</v>
      </c>
      <c r="Q20149">
        <v>70.2</v>
      </c>
      <c r="R20149">
        <v>16.399999999999999</v>
      </c>
      <c r="S20149">
        <v>6.3</v>
      </c>
      <c r="T20149">
        <v>29.5</v>
      </c>
      <c r="U20149">
        <v>0.1</v>
      </c>
      <c r="V20149">
        <v>1.2</v>
      </c>
      <c r="W20149">
        <v>98.7</v>
      </c>
      <c r="X20149">
        <v>30</v>
      </c>
      <c r="Y20149">
        <v>86.2</v>
      </c>
    </row>
    <row r="20150" spans="1:25" x14ac:dyDescent="0.25">
      <c r="A20150" t="s">
        <v>357</v>
      </c>
      <c r="B20150" t="s">
        <v>359</v>
      </c>
      <c r="C20150" t="s">
        <v>108</v>
      </c>
      <c r="D20150" t="s">
        <v>206</v>
      </c>
      <c r="E20150" t="s">
        <v>207</v>
      </c>
      <c r="F20150" t="s">
        <v>91</v>
      </c>
      <c r="G20150">
        <v>29.8</v>
      </c>
      <c r="H20150">
        <v>34.5</v>
      </c>
      <c r="J20150">
        <v>8</v>
      </c>
      <c r="K20150">
        <v>16</v>
      </c>
      <c r="L20150">
        <v>5</v>
      </c>
      <c r="M20150">
        <v>0.75</v>
      </c>
      <c r="O20150">
        <v>0</v>
      </c>
      <c r="P20150" s="13">
        <v>80.7</v>
      </c>
      <c r="Q20150">
        <v>74.599999999999994</v>
      </c>
      <c r="R20150">
        <v>6.1</v>
      </c>
      <c r="S20150">
        <v>6.4</v>
      </c>
      <c r="T20150">
        <v>29.8</v>
      </c>
      <c r="U20150">
        <v>8.9</v>
      </c>
      <c r="V20150">
        <v>19.7</v>
      </c>
      <c r="W20150">
        <v>71.400000000000006</v>
      </c>
      <c r="X20150">
        <v>30</v>
      </c>
      <c r="Y20150">
        <v>86.2</v>
      </c>
    </row>
    <row r="20151" spans="1:25" x14ac:dyDescent="0.25">
      <c r="A20151" t="s">
        <v>357</v>
      </c>
      <c r="B20151" t="s">
        <v>359</v>
      </c>
      <c r="C20151" t="s">
        <v>108</v>
      </c>
      <c r="D20151" t="s">
        <v>206</v>
      </c>
      <c r="E20151" t="s">
        <v>207</v>
      </c>
      <c r="F20151" t="s">
        <v>92</v>
      </c>
      <c r="G20151">
        <v>29.8</v>
      </c>
      <c r="H20151">
        <v>34.5</v>
      </c>
      <c r="J20151">
        <v>13.75</v>
      </c>
      <c r="K20151">
        <v>9</v>
      </c>
      <c r="L20151">
        <v>7</v>
      </c>
      <c r="M20151">
        <v>0</v>
      </c>
      <c r="O20151">
        <v>0</v>
      </c>
      <c r="P20151" s="13">
        <v>76.5</v>
      </c>
      <c r="Q20151">
        <v>80.5</v>
      </c>
      <c r="R20151">
        <v>-4.0999999999999996</v>
      </c>
      <c r="S20151">
        <v>5.6</v>
      </c>
      <c r="T20151">
        <v>30.1</v>
      </c>
      <c r="U20151">
        <v>61</v>
      </c>
      <c r="V20151">
        <v>27</v>
      </c>
      <c r="W20151">
        <v>12</v>
      </c>
      <c r="X20151">
        <v>30</v>
      </c>
      <c r="Y20151">
        <v>86.2</v>
      </c>
    </row>
    <row r="20152" spans="1:25" x14ac:dyDescent="0.25">
      <c r="A20152" t="s">
        <v>357</v>
      </c>
      <c r="B20152" t="s">
        <v>359</v>
      </c>
      <c r="C20152" t="s">
        <v>108</v>
      </c>
      <c r="D20152" t="s">
        <v>206</v>
      </c>
      <c r="E20152" t="s">
        <v>207</v>
      </c>
      <c r="F20152" t="s">
        <v>93</v>
      </c>
      <c r="G20152">
        <v>29.8</v>
      </c>
      <c r="H20152">
        <v>34.5</v>
      </c>
      <c r="J20152">
        <v>13.75</v>
      </c>
      <c r="K20152">
        <v>12</v>
      </c>
      <c r="L20152">
        <v>3</v>
      </c>
      <c r="M20152">
        <v>1</v>
      </c>
      <c r="O20152">
        <v>0</v>
      </c>
      <c r="P20152" s="13">
        <v>86.6</v>
      </c>
      <c r="Q20152">
        <v>90.5</v>
      </c>
      <c r="R20152">
        <v>-4</v>
      </c>
      <c r="S20152">
        <v>4.2</v>
      </c>
      <c r="T20152">
        <v>31.7</v>
      </c>
      <c r="U20152">
        <v>63.6</v>
      </c>
      <c r="V20152">
        <v>30.2</v>
      </c>
      <c r="W20152">
        <v>6.1</v>
      </c>
      <c r="X20152">
        <v>30</v>
      </c>
      <c r="Y20152">
        <v>86.2</v>
      </c>
    </row>
    <row r="20153" spans="1:25" x14ac:dyDescent="0.25">
      <c r="A20153" t="s">
        <v>357</v>
      </c>
      <c r="B20153" t="s">
        <v>359</v>
      </c>
      <c r="C20153" t="s">
        <v>108</v>
      </c>
      <c r="D20153" t="s">
        <v>206</v>
      </c>
      <c r="E20153" t="s">
        <v>207</v>
      </c>
      <c r="F20153" t="s">
        <v>94</v>
      </c>
      <c r="G20153">
        <v>29.8</v>
      </c>
      <c r="H20153">
        <v>34.5</v>
      </c>
      <c r="J20153">
        <v>9.75</v>
      </c>
      <c r="K20153">
        <v>14</v>
      </c>
      <c r="L20153">
        <v>6</v>
      </c>
      <c r="M20153">
        <v>0</v>
      </c>
      <c r="O20153">
        <v>0</v>
      </c>
      <c r="P20153" s="13">
        <v>79.8</v>
      </c>
      <c r="Q20153">
        <v>82.7</v>
      </c>
      <c r="R20153">
        <v>-2.9</v>
      </c>
      <c r="S20153">
        <v>4.7</v>
      </c>
      <c r="T20153">
        <v>31.2</v>
      </c>
      <c r="U20153">
        <v>53</v>
      </c>
      <c r="V20153">
        <v>34.1</v>
      </c>
      <c r="W20153">
        <v>12.8</v>
      </c>
      <c r="X20153">
        <v>30</v>
      </c>
      <c r="Y20153">
        <v>86.2</v>
      </c>
    </row>
    <row r="20154" spans="1:25" x14ac:dyDescent="0.25">
      <c r="A20154" t="s">
        <v>357</v>
      </c>
      <c r="B20154" t="s">
        <v>359</v>
      </c>
      <c r="C20154" t="s">
        <v>108</v>
      </c>
      <c r="D20154" t="s">
        <v>206</v>
      </c>
      <c r="E20154" t="s">
        <v>207</v>
      </c>
      <c r="F20154" t="s">
        <v>95</v>
      </c>
      <c r="G20154">
        <v>29.8</v>
      </c>
      <c r="H20154">
        <v>34.5</v>
      </c>
      <c r="J20154">
        <v>13</v>
      </c>
      <c r="K20154">
        <v>13.75</v>
      </c>
      <c r="L20154">
        <v>2</v>
      </c>
      <c r="M20154">
        <v>1</v>
      </c>
      <c r="O20154">
        <v>0</v>
      </c>
      <c r="P20154" s="13">
        <v>89.9</v>
      </c>
      <c r="Q20154">
        <v>84.2</v>
      </c>
      <c r="R20154">
        <v>5.7</v>
      </c>
      <c r="S20154">
        <v>5</v>
      </c>
      <c r="T20154">
        <v>31.4</v>
      </c>
      <c r="U20154">
        <v>5</v>
      </c>
      <c r="V20154">
        <v>21.1</v>
      </c>
      <c r="W20154">
        <v>74</v>
      </c>
      <c r="X20154">
        <v>30</v>
      </c>
      <c r="Y20154">
        <v>86.2</v>
      </c>
    </row>
    <row r="20155" spans="1:25" x14ac:dyDescent="0.25">
      <c r="A20155" t="s">
        <v>357</v>
      </c>
      <c r="B20155" t="s">
        <v>359</v>
      </c>
      <c r="C20155" t="s">
        <v>108</v>
      </c>
      <c r="D20155" t="s">
        <v>206</v>
      </c>
      <c r="E20155" t="s">
        <v>207</v>
      </c>
      <c r="F20155" t="s">
        <v>96</v>
      </c>
      <c r="G20155">
        <v>29.8</v>
      </c>
      <c r="H20155">
        <v>34.5</v>
      </c>
      <c r="J20155">
        <v>11</v>
      </c>
      <c r="K20155">
        <v>12.75</v>
      </c>
      <c r="L20155">
        <v>6</v>
      </c>
      <c r="M20155">
        <v>0</v>
      </c>
      <c r="O20155">
        <v>0</v>
      </c>
      <c r="P20155" s="13">
        <v>79.8</v>
      </c>
      <c r="Q20155">
        <v>74</v>
      </c>
      <c r="R20155">
        <v>5.8</v>
      </c>
      <c r="S20155">
        <v>6</v>
      </c>
      <c r="T20155">
        <v>31.4</v>
      </c>
      <c r="U20155">
        <v>8.4</v>
      </c>
      <c r="V20155">
        <v>20.6</v>
      </c>
      <c r="W20155">
        <v>71</v>
      </c>
      <c r="X20155">
        <v>30</v>
      </c>
      <c r="Y20155">
        <v>86.2</v>
      </c>
    </row>
    <row r="20156" spans="1:25" x14ac:dyDescent="0.25">
      <c r="A20156" t="s">
        <v>357</v>
      </c>
      <c r="B20156" t="s">
        <v>359</v>
      </c>
      <c r="C20156" t="s">
        <v>108</v>
      </c>
      <c r="D20156" t="s">
        <v>206</v>
      </c>
      <c r="E20156" t="s">
        <v>207</v>
      </c>
      <c r="F20156" t="s">
        <v>97</v>
      </c>
      <c r="G20156">
        <v>29.8</v>
      </c>
      <c r="H20156">
        <v>34.5</v>
      </c>
      <c r="J20156">
        <v>9.75</v>
      </c>
      <c r="K20156">
        <v>10</v>
      </c>
      <c r="L20156">
        <v>9</v>
      </c>
      <c r="M20156">
        <v>1</v>
      </c>
      <c r="O20156">
        <v>0</v>
      </c>
      <c r="P20156" s="13">
        <v>66.400000000000006</v>
      </c>
      <c r="Q20156">
        <v>65.099999999999994</v>
      </c>
      <c r="R20156">
        <v>1.3</v>
      </c>
      <c r="S20156">
        <v>6.9</v>
      </c>
      <c r="T20156">
        <v>31.2</v>
      </c>
      <c r="U20156">
        <v>29.2</v>
      </c>
      <c r="V20156">
        <v>27.9</v>
      </c>
      <c r="W20156">
        <v>42.9</v>
      </c>
      <c r="X20156">
        <v>30</v>
      </c>
      <c r="Y20156">
        <v>86.2</v>
      </c>
    </row>
    <row r="20157" spans="1:25" x14ac:dyDescent="0.25">
      <c r="A20157" t="s">
        <v>357</v>
      </c>
      <c r="B20157" t="s">
        <v>359</v>
      </c>
      <c r="C20157" t="s">
        <v>108</v>
      </c>
      <c r="D20157" t="s">
        <v>206</v>
      </c>
      <c r="E20157" t="s">
        <v>207</v>
      </c>
      <c r="F20157" t="s">
        <v>98</v>
      </c>
      <c r="G20157">
        <v>27.8</v>
      </c>
      <c r="H20157">
        <v>34.5</v>
      </c>
      <c r="J20157">
        <v>9</v>
      </c>
      <c r="K20157">
        <v>14</v>
      </c>
      <c r="L20157">
        <v>1.75</v>
      </c>
      <c r="M20157">
        <v>3</v>
      </c>
      <c r="O20157">
        <v>2</v>
      </c>
      <c r="P20157" s="13">
        <v>82.9</v>
      </c>
      <c r="Q20157">
        <v>71.599999999999994</v>
      </c>
      <c r="R20157">
        <v>11.3</v>
      </c>
      <c r="S20157">
        <v>6.5</v>
      </c>
      <c r="T20157">
        <v>33.9</v>
      </c>
      <c r="U20157">
        <v>1.7</v>
      </c>
      <c r="V20157">
        <v>7.1</v>
      </c>
      <c r="W20157">
        <v>91.2</v>
      </c>
      <c r="X20157">
        <v>30</v>
      </c>
      <c r="Y20157">
        <v>86.2</v>
      </c>
    </row>
    <row r="20158" spans="1:25" x14ac:dyDescent="0.25">
      <c r="A20158" t="s">
        <v>357</v>
      </c>
      <c r="B20158" t="s">
        <v>359</v>
      </c>
      <c r="C20158" t="s">
        <v>108</v>
      </c>
      <c r="D20158" t="s">
        <v>206</v>
      </c>
      <c r="E20158" t="s">
        <v>207</v>
      </c>
      <c r="F20158" t="s">
        <v>99</v>
      </c>
      <c r="G20158">
        <v>28.8</v>
      </c>
      <c r="H20158">
        <v>34.5</v>
      </c>
      <c r="J20158">
        <v>13.75</v>
      </c>
      <c r="K20158">
        <v>12</v>
      </c>
      <c r="L20158">
        <v>1</v>
      </c>
      <c r="M20158">
        <v>2</v>
      </c>
      <c r="O20158">
        <v>1</v>
      </c>
      <c r="P20158" s="13">
        <v>89.6</v>
      </c>
      <c r="Q20158">
        <v>83</v>
      </c>
      <c r="R20158">
        <v>6.6</v>
      </c>
      <c r="S20158">
        <v>5.3</v>
      </c>
      <c r="T20158">
        <v>31.9</v>
      </c>
      <c r="U20158">
        <v>4.2</v>
      </c>
      <c r="V20158">
        <v>17.7</v>
      </c>
      <c r="W20158">
        <v>78.099999999999994</v>
      </c>
      <c r="X20158">
        <v>30</v>
      </c>
      <c r="Y20158">
        <v>86.2</v>
      </c>
    </row>
    <row r="20159" spans="1:25" x14ac:dyDescent="0.25">
      <c r="A20159" t="s">
        <v>357</v>
      </c>
      <c r="B20159" t="s">
        <v>359</v>
      </c>
      <c r="C20159" t="s">
        <v>108</v>
      </c>
      <c r="D20159" t="s">
        <v>206</v>
      </c>
      <c r="E20159" t="s">
        <v>207</v>
      </c>
      <c r="F20159" t="s">
        <v>100</v>
      </c>
      <c r="G20159">
        <v>29.8</v>
      </c>
      <c r="H20159">
        <v>34.5</v>
      </c>
      <c r="J20159">
        <v>13.75</v>
      </c>
      <c r="K20159">
        <v>11</v>
      </c>
      <c r="L20159">
        <v>5</v>
      </c>
      <c r="M20159">
        <v>0</v>
      </c>
      <c r="O20159">
        <v>0</v>
      </c>
      <c r="P20159" s="13">
        <v>83.2</v>
      </c>
      <c r="Q20159">
        <v>89.3</v>
      </c>
      <c r="R20159">
        <v>-6.1</v>
      </c>
      <c r="S20159">
        <v>4.0999999999999996</v>
      </c>
      <c r="T20159">
        <v>33.6</v>
      </c>
      <c r="U20159">
        <v>80.599999999999994</v>
      </c>
      <c r="V20159">
        <v>17.5</v>
      </c>
      <c r="W20159">
        <v>1.9</v>
      </c>
      <c r="X20159">
        <v>30</v>
      </c>
      <c r="Y20159">
        <v>86.2</v>
      </c>
    </row>
    <row r="20160" spans="1:25" x14ac:dyDescent="0.25">
      <c r="A20160" t="s">
        <v>357</v>
      </c>
      <c r="B20160" t="s">
        <v>359</v>
      </c>
      <c r="C20160" t="s">
        <v>108</v>
      </c>
      <c r="D20160" t="s">
        <v>206</v>
      </c>
      <c r="E20160" t="s">
        <v>207</v>
      </c>
      <c r="F20160" t="s">
        <v>101</v>
      </c>
      <c r="G20160">
        <v>29.8</v>
      </c>
      <c r="H20160">
        <v>34.5</v>
      </c>
      <c r="P20160" s="13">
        <v>91.6</v>
      </c>
      <c r="Q20160">
        <v>89.2</v>
      </c>
      <c r="R20160">
        <v>2.4</v>
      </c>
      <c r="S20160">
        <v>4.5</v>
      </c>
      <c r="T20160">
        <v>29.5</v>
      </c>
      <c r="U20160">
        <v>13.5</v>
      </c>
      <c r="V20160">
        <v>37</v>
      </c>
      <c r="W20160">
        <v>49.5</v>
      </c>
      <c r="X20160">
        <v>30</v>
      </c>
      <c r="Y20160">
        <v>86.2</v>
      </c>
    </row>
    <row r="20161" spans="1:25" x14ac:dyDescent="0.25">
      <c r="A20161" t="s">
        <v>357</v>
      </c>
      <c r="B20161" t="s">
        <v>359</v>
      </c>
      <c r="C20161" t="s">
        <v>108</v>
      </c>
      <c r="D20161" t="s">
        <v>206</v>
      </c>
      <c r="E20161" t="s">
        <v>207</v>
      </c>
      <c r="F20161" t="s">
        <v>102</v>
      </c>
      <c r="G20161">
        <v>29.8</v>
      </c>
      <c r="H20161">
        <v>34.5</v>
      </c>
      <c r="P20161" s="13">
        <v>88.1</v>
      </c>
      <c r="Q20161">
        <v>88.4</v>
      </c>
      <c r="R20161">
        <v>-0.4</v>
      </c>
      <c r="S20161">
        <v>4.9000000000000004</v>
      </c>
      <c r="T20161">
        <v>29.5</v>
      </c>
      <c r="U20161">
        <v>33.4</v>
      </c>
      <c r="V20161">
        <v>38.6</v>
      </c>
      <c r="W20161">
        <v>28</v>
      </c>
      <c r="X20161">
        <v>30</v>
      </c>
      <c r="Y20161">
        <v>86.2</v>
      </c>
    </row>
    <row r="20162" spans="1:25" x14ac:dyDescent="0.25">
      <c r="A20162" t="s">
        <v>357</v>
      </c>
      <c r="B20162" t="s">
        <v>359</v>
      </c>
      <c r="C20162" t="s">
        <v>108</v>
      </c>
      <c r="D20162" t="s">
        <v>206</v>
      </c>
      <c r="E20162" t="s">
        <v>207</v>
      </c>
      <c r="F20162" t="s">
        <v>103</v>
      </c>
      <c r="G20162">
        <v>29.8</v>
      </c>
      <c r="H20162">
        <v>34.5</v>
      </c>
      <c r="P20162" s="13">
        <v>79.5</v>
      </c>
      <c r="Q20162">
        <v>73.3</v>
      </c>
      <c r="R20162">
        <v>6.2</v>
      </c>
      <c r="S20162">
        <v>6.4</v>
      </c>
      <c r="T20162">
        <v>29.5</v>
      </c>
      <c r="U20162">
        <v>8.8000000000000007</v>
      </c>
      <c r="V20162">
        <v>19.399999999999999</v>
      </c>
      <c r="W20162">
        <v>71.8</v>
      </c>
      <c r="X20162">
        <v>30</v>
      </c>
      <c r="Y20162">
        <v>86.2</v>
      </c>
    </row>
    <row r="20163" spans="1:25" x14ac:dyDescent="0.25">
      <c r="A20163" t="s">
        <v>357</v>
      </c>
      <c r="B20163" t="s">
        <v>359</v>
      </c>
      <c r="C20163" t="s">
        <v>108</v>
      </c>
      <c r="D20163" t="s">
        <v>206</v>
      </c>
      <c r="E20163" t="s">
        <v>207</v>
      </c>
      <c r="F20163" t="s">
        <v>104</v>
      </c>
      <c r="G20163">
        <v>29.8</v>
      </c>
      <c r="H20163">
        <v>34.5</v>
      </c>
      <c r="P20163" s="13">
        <v>95</v>
      </c>
      <c r="Q20163">
        <v>92.5</v>
      </c>
      <c r="R20163">
        <v>2.5</v>
      </c>
      <c r="S20163">
        <v>4</v>
      </c>
      <c r="T20163">
        <v>29.5</v>
      </c>
      <c r="U20163">
        <v>10.9</v>
      </c>
      <c r="V20163">
        <v>39.6</v>
      </c>
      <c r="W20163">
        <v>49.5</v>
      </c>
      <c r="X20163">
        <v>30</v>
      </c>
      <c r="Y20163">
        <v>86.2</v>
      </c>
    </row>
    <row r="20164" spans="1:25" x14ac:dyDescent="0.25">
      <c r="A20164" t="s">
        <v>357</v>
      </c>
      <c r="B20164" t="s">
        <v>359</v>
      </c>
      <c r="C20164" t="s">
        <v>108</v>
      </c>
      <c r="D20164" t="s">
        <v>206</v>
      </c>
      <c r="E20164" t="s">
        <v>207</v>
      </c>
      <c r="F20164" t="s">
        <v>105</v>
      </c>
      <c r="G20164">
        <v>29.8</v>
      </c>
      <c r="H20164">
        <v>34.5</v>
      </c>
      <c r="P20164" s="13">
        <v>83.6</v>
      </c>
      <c r="Q20164">
        <v>72.5</v>
      </c>
      <c r="R20164">
        <v>11.1</v>
      </c>
      <c r="S20164">
        <v>6.5</v>
      </c>
      <c r="T20164">
        <v>29.5</v>
      </c>
      <c r="U20164">
        <v>1.8</v>
      </c>
      <c r="V20164">
        <v>7.5</v>
      </c>
      <c r="W20164">
        <v>90.7</v>
      </c>
      <c r="X20164">
        <v>30</v>
      </c>
      <c r="Y20164">
        <v>86.2</v>
      </c>
    </row>
    <row r="20165" spans="1:25" x14ac:dyDescent="0.25">
      <c r="A20165" t="s">
        <v>357</v>
      </c>
      <c r="B20165" t="s">
        <v>359</v>
      </c>
      <c r="C20165" t="s">
        <v>108</v>
      </c>
      <c r="D20165" t="s">
        <v>206</v>
      </c>
      <c r="E20165" t="s">
        <v>207</v>
      </c>
      <c r="F20165" t="s">
        <v>106</v>
      </c>
      <c r="G20165">
        <v>29.8</v>
      </c>
      <c r="H20165">
        <v>34.5</v>
      </c>
      <c r="P20165" s="13">
        <v>81</v>
      </c>
      <c r="Q20165">
        <v>83.5</v>
      </c>
      <c r="R20165">
        <v>-2.5</v>
      </c>
      <c r="S20165">
        <v>5.2</v>
      </c>
      <c r="T20165">
        <v>29.5</v>
      </c>
      <c r="U20165">
        <v>50.2</v>
      </c>
      <c r="V20165">
        <v>33.299999999999997</v>
      </c>
      <c r="W20165">
        <v>16.5</v>
      </c>
      <c r="X20165">
        <v>30</v>
      </c>
      <c r="Y20165">
        <v>86.2</v>
      </c>
    </row>
    <row r="20166" spans="1:25" x14ac:dyDescent="0.25">
      <c r="A20166" t="s">
        <v>357</v>
      </c>
      <c r="B20166" t="s">
        <v>359</v>
      </c>
      <c r="C20166" t="s">
        <v>108</v>
      </c>
      <c r="D20166" t="s">
        <v>206</v>
      </c>
      <c r="E20166" t="s">
        <v>207</v>
      </c>
      <c r="F20166" t="s">
        <v>107</v>
      </c>
      <c r="G20166">
        <v>29.8</v>
      </c>
      <c r="H20166">
        <v>34.5</v>
      </c>
      <c r="P20166" s="13">
        <v>78.7</v>
      </c>
      <c r="Q20166">
        <v>74.599999999999994</v>
      </c>
      <c r="R20166">
        <v>4.2</v>
      </c>
      <c r="S20166">
        <v>6.3</v>
      </c>
      <c r="T20166">
        <v>31.2</v>
      </c>
      <c r="U20166">
        <v>14.4</v>
      </c>
      <c r="V20166">
        <v>25.2</v>
      </c>
      <c r="W20166">
        <v>60.4</v>
      </c>
      <c r="X20166">
        <v>30</v>
      </c>
      <c r="Y20166">
        <v>86.2</v>
      </c>
    </row>
    <row r="20167" spans="1:25" x14ac:dyDescent="0.25">
      <c r="A20167" t="s">
        <v>357</v>
      </c>
      <c r="B20167" t="s">
        <v>359</v>
      </c>
      <c r="C20167" t="s">
        <v>110</v>
      </c>
      <c r="D20167" t="s">
        <v>210</v>
      </c>
      <c r="E20167" t="s">
        <v>211</v>
      </c>
      <c r="F20167" t="s">
        <v>74</v>
      </c>
      <c r="G20167">
        <v>22.8</v>
      </c>
      <c r="H20167">
        <v>26.3</v>
      </c>
      <c r="J20167">
        <v>15.75</v>
      </c>
      <c r="K20167">
        <v>7</v>
      </c>
      <c r="L20167">
        <v>0</v>
      </c>
      <c r="M20167">
        <v>0</v>
      </c>
      <c r="O20167">
        <v>0</v>
      </c>
      <c r="P20167" s="13">
        <v>100</v>
      </c>
      <c r="Q20167">
        <v>94.4</v>
      </c>
      <c r="R20167">
        <v>5.6</v>
      </c>
      <c r="S20167">
        <v>3</v>
      </c>
      <c r="T20167">
        <v>29.5</v>
      </c>
      <c r="U20167">
        <v>0.3</v>
      </c>
      <c r="V20167">
        <v>14.4</v>
      </c>
      <c r="W20167">
        <v>85.2</v>
      </c>
      <c r="X20167">
        <v>23</v>
      </c>
      <c r="Y20167">
        <v>86.7</v>
      </c>
    </row>
    <row r="20168" spans="1:25" x14ac:dyDescent="0.25">
      <c r="A20168" t="s">
        <v>357</v>
      </c>
      <c r="B20168" t="s">
        <v>359</v>
      </c>
      <c r="C20168" t="s">
        <v>110</v>
      </c>
      <c r="D20168" t="s">
        <v>210</v>
      </c>
      <c r="E20168" t="s">
        <v>211</v>
      </c>
      <c r="F20168" t="s">
        <v>75</v>
      </c>
      <c r="G20168">
        <v>22.8</v>
      </c>
      <c r="H20168">
        <v>26.3</v>
      </c>
      <c r="J20168">
        <v>11</v>
      </c>
      <c r="K20168">
        <v>8.75</v>
      </c>
      <c r="L20168">
        <v>3</v>
      </c>
      <c r="M20168">
        <v>0</v>
      </c>
      <c r="O20168">
        <v>0</v>
      </c>
      <c r="P20168" s="13">
        <v>86.8</v>
      </c>
      <c r="Q20168">
        <v>80.8</v>
      </c>
      <c r="R20168">
        <v>6</v>
      </c>
      <c r="S20168">
        <v>6.8</v>
      </c>
      <c r="T20168">
        <v>29.5</v>
      </c>
      <c r="U20168">
        <v>10.5</v>
      </c>
      <c r="V20168">
        <v>19.600000000000001</v>
      </c>
      <c r="W20168">
        <v>69.900000000000006</v>
      </c>
      <c r="X20168">
        <v>23</v>
      </c>
      <c r="Y20168">
        <v>86.7</v>
      </c>
    </row>
    <row r="20169" spans="1:25" x14ac:dyDescent="0.25">
      <c r="A20169" t="s">
        <v>357</v>
      </c>
      <c r="B20169" t="s">
        <v>359</v>
      </c>
      <c r="C20169" t="s">
        <v>110</v>
      </c>
      <c r="D20169" t="s">
        <v>210</v>
      </c>
      <c r="E20169" t="s">
        <v>211</v>
      </c>
      <c r="F20169" t="s">
        <v>76</v>
      </c>
      <c r="G20169">
        <v>22.8</v>
      </c>
      <c r="H20169">
        <v>26.3</v>
      </c>
      <c r="J20169">
        <v>16</v>
      </c>
      <c r="K20169">
        <v>6.75</v>
      </c>
      <c r="L20169">
        <v>0</v>
      </c>
      <c r="M20169">
        <v>0</v>
      </c>
      <c r="O20169">
        <v>0</v>
      </c>
      <c r="P20169" s="13">
        <v>100</v>
      </c>
      <c r="Q20169">
        <v>93.6</v>
      </c>
      <c r="R20169">
        <v>6.4</v>
      </c>
      <c r="S20169">
        <v>4.7</v>
      </c>
      <c r="T20169">
        <v>29.5</v>
      </c>
      <c r="U20169">
        <v>2.7</v>
      </c>
      <c r="V20169">
        <v>17.100000000000001</v>
      </c>
      <c r="W20169">
        <v>80.2</v>
      </c>
      <c r="X20169">
        <v>23</v>
      </c>
      <c r="Y20169">
        <v>86.7</v>
      </c>
    </row>
    <row r="20170" spans="1:25" x14ac:dyDescent="0.25">
      <c r="A20170" t="s">
        <v>357</v>
      </c>
      <c r="B20170" t="s">
        <v>359</v>
      </c>
      <c r="C20170" t="s">
        <v>110</v>
      </c>
      <c r="D20170" t="s">
        <v>210</v>
      </c>
      <c r="E20170" t="s">
        <v>211</v>
      </c>
      <c r="F20170" t="s">
        <v>77</v>
      </c>
      <c r="G20170">
        <v>22.8</v>
      </c>
      <c r="H20170">
        <v>26.3</v>
      </c>
      <c r="J20170">
        <v>11.75</v>
      </c>
      <c r="K20170">
        <v>10</v>
      </c>
      <c r="L20170">
        <v>1</v>
      </c>
      <c r="M20170">
        <v>0</v>
      </c>
      <c r="O20170">
        <v>0</v>
      </c>
      <c r="P20170" s="13">
        <v>95.6</v>
      </c>
      <c r="Q20170">
        <v>89.2</v>
      </c>
      <c r="R20170">
        <v>6.4</v>
      </c>
      <c r="S20170">
        <v>5.3</v>
      </c>
      <c r="T20170">
        <v>29.5</v>
      </c>
      <c r="U20170">
        <v>4.5999999999999996</v>
      </c>
      <c r="V20170">
        <v>18.399999999999999</v>
      </c>
      <c r="W20170">
        <v>77</v>
      </c>
      <c r="X20170">
        <v>23</v>
      </c>
      <c r="Y20170">
        <v>86.7</v>
      </c>
    </row>
    <row r="20171" spans="1:25" x14ac:dyDescent="0.25">
      <c r="A20171" t="s">
        <v>357</v>
      </c>
      <c r="B20171" t="s">
        <v>359</v>
      </c>
      <c r="C20171" t="s">
        <v>110</v>
      </c>
      <c r="D20171" t="s">
        <v>210</v>
      </c>
      <c r="E20171" t="s">
        <v>211</v>
      </c>
      <c r="F20171" t="s">
        <v>78</v>
      </c>
      <c r="G20171">
        <v>22.8</v>
      </c>
      <c r="H20171">
        <v>26.3</v>
      </c>
      <c r="J20171">
        <v>14</v>
      </c>
      <c r="K20171">
        <v>6.75</v>
      </c>
      <c r="L20171">
        <v>2</v>
      </c>
      <c r="M20171">
        <v>0</v>
      </c>
      <c r="O20171">
        <v>0</v>
      </c>
      <c r="P20171" s="13">
        <v>91.2</v>
      </c>
      <c r="Q20171">
        <v>93.1</v>
      </c>
      <c r="R20171">
        <v>-1.9</v>
      </c>
      <c r="S20171">
        <v>5.0999999999999996</v>
      </c>
      <c r="T20171">
        <v>29.5</v>
      </c>
      <c r="U20171">
        <v>45.1</v>
      </c>
      <c r="V20171">
        <v>35.299999999999997</v>
      </c>
      <c r="W20171">
        <v>19.600000000000001</v>
      </c>
      <c r="X20171">
        <v>23</v>
      </c>
      <c r="Y20171">
        <v>86.7</v>
      </c>
    </row>
    <row r="20172" spans="1:25" x14ac:dyDescent="0.25">
      <c r="A20172" t="s">
        <v>357</v>
      </c>
      <c r="B20172" t="s">
        <v>359</v>
      </c>
      <c r="C20172" t="s">
        <v>110</v>
      </c>
      <c r="D20172" t="s">
        <v>210</v>
      </c>
      <c r="E20172" t="s">
        <v>211</v>
      </c>
      <c r="F20172" t="s">
        <v>79</v>
      </c>
      <c r="G20172">
        <v>22.8</v>
      </c>
      <c r="H20172">
        <v>26.3</v>
      </c>
      <c r="J20172">
        <v>15</v>
      </c>
      <c r="K20172">
        <v>7</v>
      </c>
      <c r="L20172">
        <v>0.75</v>
      </c>
      <c r="M20172">
        <v>0</v>
      </c>
      <c r="O20172">
        <v>0</v>
      </c>
      <c r="P20172" s="13">
        <v>96.7</v>
      </c>
      <c r="Q20172">
        <v>92.3</v>
      </c>
      <c r="R20172">
        <v>4.4000000000000004</v>
      </c>
      <c r="S20172">
        <v>4.7</v>
      </c>
      <c r="T20172">
        <v>29.5</v>
      </c>
      <c r="U20172">
        <v>6.9</v>
      </c>
      <c r="V20172">
        <v>27.1</v>
      </c>
      <c r="W20172">
        <v>66</v>
      </c>
      <c r="X20172">
        <v>23</v>
      </c>
      <c r="Y20172">
        <v>86.7</v>
      </c>
    </row>
    <row r="20173" spans="1:25" x14ac:dyDescent="0.25">
      <c r="A20173" t="s">
        <v>357</v>
      </c>
      <c r="B20173" t="s">
        <v>359</v>
      </c>
      <c r="C20173" t="s">
        <v>110</v>
      </c>
      <c r="D20173" t="s">
        <v>210</v>
      </c>
      <c r="E20173" t="s">
        <v>211</v>
      </c>
      <c r="F20173" t="s">
        <v>80</v>
      </c>
      <c r="G20173">
        <v>22.8</v>
      </c>
      <c r="H20173">
        <v>26.3</v>
      </c>
      <c r="J20173">
        <v>10.75</v>
      </c>
      <c r="K20173">
        <v>10</v>
      </c>
      <c r="L20173">
        <v>2</v>
      </c>
      <c r="M20173">
        <v>0</v>
      </c>
      <c r="O20173">
        <v>0</v>
      </c>
      <c r="P20173" s="13">
        <v>91.2</v>
      </c>
      <c r="Q20173">
        <v>91</v>
      </c>
      <c r="R20173">
        <v>0.3</v>
      </c>
      <c r="S20173">
        <v>5.0999999999999996</v>
      </c>
      <c r="T20173">
        <v>29.5</v>
      </c>
      <c r="U20173">
        <v>29.6</v>
      </c>
      <c r="V20173">
        <v>37.299999999999997</v>
      </c>
      <c r="W20173">
        <v>33.1</v>
      </c>
      <c r="X20173">
        <v>23</v>
      </c>
      <c r="Y20173">
        <v>86.7</v>
      </c>
    </row>
    <row r="20174" spans="1:25" x14ac:dyDescent="0.25">
      <c r="A20174" t="s">
        <v>357</v>
      </c>
      <c r="B20174" t="s">
        <v>359</v>
      </c>
      <c r="C20174" t="s">
        <v>110</v>
      </c>
      <c r="D20174" t="s">
        <v>210</v>
      </c>
      <c r="E20174" t="s">
        <v>211</v>
      </c>
      <c r="F20174" t="s">
        <v>81</v>
      </c>
      <c r="G20174">
        <v>22.8</v>
      </c>
      <c r="H20174">
        <v>26.3</v>
      </c>
      <c r="J20174">
        <v>10</v>
      </c>
      <c r="K20174">
        <v>9.75</v>
      </c>
      <c r="L20174">
        <v>3</v>
      </c>
      <c r="M20174">
        <v>0</v>
      </c>
      <c r="O20174">
        <v>0</v>
      </c>
      <c r="P20174" s="13">
        <v>86.8</v>
      </c>
      <c r="Q20174">
        <v>82.3</v>
      </c>
      <c r="R20174">
        <v>4.5999999999999996</v>
      </c>
      <c r="S20174">
        <v>7</v>
      </c>
      <c r="T20174">
        <v>29.5</v>
      </c>
      <c r="U20174">
        <v>15.6</v>
      </c>
      <c r="V20174">
        <v>22.8</v>
      </c>
      <c r="W20174">
        <v>61.6</v>
      </c>
      <c r="X20174">
        <v>23</v>
      </c>
      <c r="Y20174">
        <v>86.7</v>
      </c>
    </row>
    <row r="20175" spans="1:25" x14ac:dyDescent="0.25">
      <c r="A20175" t="s">
        <v>357</v>
      </c>
      <c r="B20175" t="s">
        <v>359</v>
      </c>
      <c r="C20175" t="s">
        <v>110</v>
      </c>
      <c r="D20175" t="s">
        <v>210</v>
      </c>
      <c r="E20175" t="s">
        <v>211</v>
      </c>
      <c r="F20175" t="s">
        <v>82</v>
      </c>
      <c r="G20175">
        <v>22.8</v>
      </c>
      <c r="H20175">
        <v>26.3</v>
      </c>
      <c r="J20175">
        <v>15.75</v>
      </c>
      <c r="K20175">
        <v>6</v>
      </c>
      <c r="L20175">
        <v>1</v>
      </c>
      <c r="M20175">
        <v>0</v>
      </c>
      <c r="O20175">
        <v>0</v>
      </c>
      <c r="P20175" s="13">
        <v>95.6</v>
      </c>
      <c r="Q20175">
        <v>88.9</v>
      </c>
      <c r="R20175">
        <v>6.7</v>
      </c>
      <c r="S20175">
        <v>5.7</v>
      </c>
      <c r="T20175">
        <v>29.5</v>
      </c>
      <c r="U20175">
        <v>5.2</v>
      </c>
      <c r="V20175">
        <v>17.7</v>
      </c>
      <c r="W20175">
        <v>77.099999999999994</v>
      </c>
      <c r="X20175">
        <v>23</v>
      </c>
      <c r="Y20175">
        <v>86.7</v>
      </c>
    </row>
    <row r="20176" spans="1:25" x14ac:dyDescent="0.25">
      <c r="A20176" t="s">
        <v>357</v>
      </c>
      <c r="B20176" t="s">
        <v>359</v>
      </c>
      <c r="C20176" t="s">
        <v>110</v>
      </c>
      <c r="D20176" t="s">
        <v>210</v>
      </c>
      <c r="E20176" t="s">
        <v>211</v>
      </c>
      <c r="F20176" t="s">
        <v>83</v>
      </c>
      <c r="G20176">
        <v>22.8</v>
      </c>
      <c r="H20176">
        <v>26.3</v>
      </c>
      <c r="J20176">
        <v>4</v>
      </c>
      <c r="K20176">
        <v>17.75</v>
      </c>
      <c r="L20176">
        <v>1</v>
      </c>
      <c r="M20176">
        <v>0</v>
      </c>
      <c r="O20176">
        <v>0</v>
      </c>
      <c r="P20176" s="13">
        <v>95.6</v>
      </c>
      <c r="Q20176">
        <v>65.900000000000006</v>
      </c>
      <c r="R20176">
        <v>29.7</v>
      </c>
      <c r="S20176">
        <v>7.8</v>
      </c>
      <c r="T20176">
        <v>29.5</v>
      </c>
      <c r="U20176">
        <v>0</v>
      </c>
      <c r="V20176">
        <v>0</v>
      </c>
      <c r="W20176">
        <v>100</v>
      </c>
      <c r="X20176">
        <v>23</v>
      </c>
      <c r="Y20176">
        <v>86.7</v>
      </c>
    </row>
    <row r="20177" spans="1:25" x14ac:dyDescent="0.25">
      <c r="A20177" t="s">
        <v>357</v>
      </c>
      <c r="B20177" t="s">
        <v>359</v>
      </c>
      <c r="C20177" t="s">
        <v>110</v>
      </c>
      <c r="D20177" t="s">
        <v>210</v>
      </c>
      <c r="E20177" t="s">
        <v>211</v>
      </c>
      <c r="F20177" t="s">
        <v>84</v>
      </c>
      <c r="G20177">
        <v>22.8</v>
      </c>
      <c r="H20177">
        <v>26.3</v>
      </c>
      <c r="J20177">
        <v>7.75</v>
      </c>
      <c r="K20177">
        <v>14</v>
      </c>
      <c r="L20177">
        <v>1</v>
      </c>
      <c r="M20177">
        <v>0</v>
      </c>
      <c r="O20177">
        <v>0</v>
      </c>
      <c r="P20177" s="13">
        <v>95.6</v>
      </c>
      <c r="Q20177">
        <v>79.599999999999994</v>
      </c>
      <c r="R20177">
        <v>16</v>
      </c>
      <c r="S20177">
        <v>6.5</v>
      </c>
      <c r="T20177">
        <v>29.5</v>
      </c>
      <c r="U20177">
        <v>0.2</v>
      </c>
      <c r="V20177">
        <v>1.6</v>
      </c>
      <c r="W20177">
        <v>98.2</v>
      </c>
      <c r="X20177">
        <v>23</v>
      </c>
      <c r="Y20177">
        <v>86.7</v>
      </c>
    </row>
    <row r="20178" spans="1:25" x14ac:dyDescent="0.25">
      <c r="A20178" t="s">
        <v>357</v>
      </c>
      <c r="B20178" t="s">
        <v>359</v>
      </c>
      <c r="C20178" t="s">
        <v>110</v>
      </c>
      <c r="D20178" t="s">
        <v>210</v>
      </c>
      <c r="E20178" t="s">
        <v>211</v>
      </c>
      <c r="F20178" t="s">
        <v>85</v>
      </c>
      <c r="G20178">
        <v>22.8</v>
      </c>
      <c r="H20178">
        <v>26.3</v>
      </c>
      <c r="J20178">
        <v>8</v>
      </c>
      <c r="K20178">
        <v>12.75</v>
      </c>
      <c r="L20178">
        <v>2</v>
      </c>
      <c r="M20178">
        <v>0</v>
      </c>
      <c r="O20178">
        <v>0</v>
      </c>
      <c r="P20178" s="13">
        <v>91.2</v>
      </c>
      <c r="Q20178">
        <v>82.1</v>
      </c>
      <c r="R20178">
        <v>9.1</v>
      </c>
      <c r="S20178">
        <v>6.5</v>
      </c>
      <c r="T20178">
        <v>29.5</v>
      </c>
      <c r="U20178">
        <v>3.8</v>
      </c>
      <c r="V20178">
        <v>11.9</v>
      </c>
      <c r="W20178">
        <v>84.3</v>
      </c>
      <c r="X20178">
        <v>23</v>
      </c>
      <c r="Y20178">
        <v>86.7</v>
      </c>
    </row>
    <row r="20179" spans="1:25" x14ac:dyDescent="0.25">
      <c r="A20179" t="s">
        <v>357</v>
      </c>
      <c r="B20179" t="s">
        <v>359</v>
      </c>
      <c r="C20179" t="s">
        <v>110</v>
      </c>
      <c r="D20179" t="s">
        <v>210</v>
      </c>
      <c r="E20179" t="s">
        <v>211</v>
      </c>
      <c r="F20179" t="s">
        <v>86</v>
      </c>
      <c r="G20179">
        <v>22.8</v>
      </c>
      <c r="H20179">
        <v>26.3</v>
      </c>
      <c r="J20179">
        <v>5</v>
      </c>
      <c r="K20179">
        <v>11</v>
      </c>
      <c r="L20179">
        <v>4.75</v>
      </c>
      <c r="M20179">
        <v>2</v>
      </c>
      <c r="O20179">
        <v>0</v>
      </c>
      <c r="P20179" s="13">
        <v>70.3</v>
      </c>
      <c r="Q20179">
        <v>70.5</v>
      </c>
      <c r="R20179">
        <v>-0.1</v>
      </c>
      <c r="S20179">
        <v>8</v>
      </c>
      <c r="T20179">
        <v>29.5</v>
      </c>
      <c r="U20179">
        <v>38.299999999999997</v>
      </c>
      <c r="V20179">
        <v>24.6</v>
      </c>
      <c r="W20179">
        <v>37</v>
      </c>
      <c r="X20179">
        <v>23</v>
      </c>
      <c r="Y20179">
        <v>86.7</v>
      </c>
    </row>
    <row r="20180" spans="1:25" x14ac:dyDescent="0.25">
      <c r="A20180" t="s">
        <v>357</v>
      </c>
      <c r="B20180" t="s">
        <v>359</v>
      </c>
      <c r="C20180" t="s">
        <v>110</v>
      </c>
      <c r="D20180" t="s">
        <v>210</v>
      </c>
      <c r="E20180" t="s">
        <v>211</v>
      </c>
      <c r="F20180" t="s">
        <v>87</v>
      </c>
      <c r="G20180">
        <v>22.8</v>
      </c>
      <c r="H20180">
        <v>26.3</v>
      </c>
      <c r="J20180">
        <v>6</v>
      </c>
      <c r="K20180">
        <v>13</v>
      </c>
      <c r="L20180">
        <v>0.75</v>
      </c>
      <c r="M20180">
        <v>3</v>
      </c>
      <c r="O20180">
        <v>0</v>
      </c>
      <c r="P20180" s="13">
        <v>83.5</v>
      </c>
      <c r="Q20180">
        <v>69.099999999999994</v>
      </c>
      <c r="R20180">
        <v>14.5</v>
      </c>
      <c r="S20180">
        <v>8.1999999999999993</v>
      </c>
      <c r="T20180">
        <v>29.5</v>
      </c>
      <c r="U20180">
        <v>1.9</v>
      </c>
      <c r="V20180">
        <v>5.3</v>
      </c>
      <c r="W20180">
        <v>92.8</v>
      </c>
      <c r="X20180">
        <v>23</v>
      </c>
      <c r="Y20180">
        <v>86.7</v>
      </c>
    </row>
    <row r="20181" spans="1:25" x14ac:dyDescent="0.25">
      <c r="A20181" t="s">
        <v>357</v>
      </c>
      <c r="B20181" t="s">
        <v>359</v>
      </c>
      <c r="C20181" t="s">
        <v>110</v>
      </c>
      <c r="D20181" t="s">
        <v>210</v>
      </c>
      <c r="E20181" t="s">
        <v>211</v>
      </c>
      <c r="F20181" t="s">
        <v>88</v>
      </c>
      <c r="G20181">
        <v>22.8</v>
      </c>
      <c r="H20181">
        <v>26.3</v>
      </c>
      <c r="J20181">
        <v>8</v>
      </c>
      <c r="K20181">
        <v>11.75</v>
      </c>
      <c r="L20181">
        <v>3</v>
      </c>
      <c r="M20181">
        <v>0</v>
      </c>
      <c r="O20181">
        <v>0</v>
      </c>
      <c r="P20181" s="13">
        <v>86.8</v>
      </c>
      <c r="Q20181">
        <v>89.3</v>
      </c>
      <c r="R20181">
        <v>-2.4</v>
      </c>
      <c r="S20181">
        <v>5.4</v>
      </c>
      <c r="T20181">
        <v>29.6</v>
      </c>
      <c r="U20181">
        <v>49.6</v>
      </c>
      <c r="V20181">
        <v>32.4</v>
      </c>
      <c r="W20181">
        <v>18</v>
      </c>
      <c r="X20181">
        <v>23</v>
      </c>
      <c r="Y20181">
        <v>86.7</v>
      </c>
    </row>
    <row r="20182" spans="1:25" x14ac:dyDescent="0.25">
      <c r="A20182" t="s">
        <v>357</v>
      </c>
      <c r="B20182" t="s">
        <v>359</v>
      </c>
      <c r="C20182" t="s">
        <v>110</v>
      </c>
      <c r="D20182" t="s">
        <v>210</v>
      </c>
      <c r="E20182" t="s">
        <v>211</v>
      </c>
      <c r="F20182" t="s">
        <v>89</v>
      </c>
      <c r="G20182">
        <v>22.8</v>
      </c>
      <c r="H20182">
        <v>26.3</v>
      </c>
      <c r="J20182">
        <v>8</v>
      </c>
      <c r="K20182">
        <v>14.75</v>
      </c>
      <c r="L20182">
        <v>0</v>
      </c>
      <c r="M20182">
        <v>0</v>
      </c>
      <c r="O20182">
        <v>0</v>
      </c>
      <c r="P20182" s="13">
        <v>100</v>
      </c>
      <c r="Q20182">
        <v>95.9</v>
      </c>
      <c r="R20182">
        <v>4.0999999999999996</v>
      </c>
      <c r="S20182">
        <v>3.9</v>
      </c>
      <c r="T20182">
        <v>28.4</v>
      </c>
      <c r="U20182">
        <v>4.5999999999999996</v>
      </c>
      <c r="V20182">
        <v>29.5</v>
      </c>
      <c r="W20182">
        <v>65.900000000000006</v>
      </c>
      <c r="X20182">
        <v>23</v>
      </c>
      <c r="Y20182">
        <v>86.7</v>
      </c>
    </row>
    <row r="20183" spans="1:25" x14ac:dyDescent="0.25">
      <c r="A20183" t="s">
        <v>357</v>
      </c>
      <c r="B20183" t="s">
        <v>359</v>
      </c>
      <c r="C20183" t="s">
        <v>110</v>
      </c>
      <c r="D20183" t="s">
        <v>210</v>
      </c>
      <c r="E20183" t="s">
        <v>211</v>
      </c>
      <c r="F20183" t="s">
        <v>90</v>
      </c>
      <c r="G20183">
        <v>22.8</v>
      </c>
      <c r="H20183">
        <v>26.3</v>
      </c>
      <c r="J20183">
        <v>4</v>
      </c>
      <c r="K20183">
        <v>16.75</v>
      </c>
      <c r="L20183">
        <v>2</v>
      </c>
      <c r="M20183">
        <v>0</v>
      </c>
      <c r="O20183">
        <v>0</v>
      </c>
      <c r="P20183" s="13">
        <v>91.2</v>
      </c>
      <c r="Q20183">
        <v>71.400000000000006</v>
      </c>
      <c r="R20183">
        <v>19.8</v>
      </c>
      <c r="S20183">
        <v>7.4</v>
      </c>
      <c r="T20183">
        <v>29.5</v>
      </c>
      <c r="U20183">
        <v>0.1</v>
      </c>
      <c r="V20183">
        <v>0.8</v>
      </c>
      <c r="W20183">
        <v>99</v>
      </c>
      <c r="X20183">
        <v>23</v>
      </c>
      <c r="Y20183">
        <v>86.7</v>
      </c>
    </row>
    <row r="20184" spans="1:25" x14ac:dyDescent="0.25">
      <c r="A20184" t="s">
        <v>357</v>
      </c>
      <c r="B20184" t="s">
        <v>359</v>
      </c>
      <c r="C20184" t="s">
        <v>110</v>
      </c>
      <c r="D20184" t="s">
        <v>210</v>
      </c>
      <c r="E20184" t="s">
        <v>211</v>
      </c>
      <c r="F20184" t="s">
        <v>91</v>
      </c>
      <c r="G20184">
        <v>22.8</v>
      </c>
      <c r="H20184">
        <v>26.3</v>
      </c>
      <c r="J20184">
        <v>8</v>
      </c>
      <c r="K20184">
        <v>10</v>
      </c>
      <c r="L20184">
        <v>4</v>
      </c>
      <c r="M20184">
        <v>0.75</v>
      </c>
      <c r="O20184">
        <v>0</v>
      </c>
      <c r="P20184" s="13">
        <v>79.099999999999994</v>
      </c>
      <c r="Q20184">
        <v>73.599999999999994</v>
      </c>
      <c r="R20184">
        <v>5.5</v>
      </c>
      <c r="S20184">
        <v>7.7</v>
      </c>
      <c r="T20184">
        <v>29.8</v>
      </c>
      <c r="U20184">
        <v>14.9</v>
      </c>
      <c r="V20184">
        <v>20</v>
      </c>
      <c r="W20184">
        <v>65.2</v>
      </c>
      <c r="X20184">
        <v>23</v>
      </c>
      <c r="Y20184">
        <v>86.7</v>
      </c>
    </row>
    <row r="20185" spans="1:25" x14ac:dyDescent="0.25">
      <c r="A20185" t="s">
        <v>357</v>
      </c>
      <c r="B20185" t="s">
        <v>359</v>
      </c>
      <c r="C20185" t="s">
        <v>110</v>
      </c>
      <c r="D20185" t="s">
        <v>210</v>
      </c>
      <c r="E20185" t="s">
        <v>211</v>
      </c>
      <c r="F20185" t="s">
        <v>92</v>
      </c>
      <c r="G20185">
        <v>22.8</v>
      </c>
      <c r="H20185">
        <v>26.3</v>
      </c>
      <c r="J20185">
        <v>11.75</v>
      </c>
      <c r="K20185">
        <v>7</v>
      </c>
      <c r="L20185">
        <v>4</v>
      </c>
      <c r="M20185">
        <v>0</v>
      </c>
      <c r="O20185">
        <v>0</v>
      </c>
      <c r="P20185" s="13">
        <v>82.4</v>
      </c>
      <c r="Q20185">
        <v>81.2</v>
      </c>
      <c r="R20185">
        <v>1.2</v>
      </c>
      <c r="S20185">
        <v>6.8</v>
      </c>
      <c r="T20185">
        <v>30.1</v>
      </c>
      <c r="U20185">
        <v>29.2</v>
      </c>
      <c r="V20185">
        <v>28.3</v>
      </c>
      <c r="W20185">
        <v>42.5</v>
      </c>
      <c r="X20185">
        <v>23</v>
      </c>
      <c r="Y20185">
        <v>86.7</v>
      </c>
    </row>
    <row r="20186" spans="1:25" x14ac:dyDescent="0.25">
      <c r="A20186" t="s">
        <v>357</v>
      </c>
      <c r="B20186" t="s">
        <v>359</v>
      </c>
      <c r="C20186" t="s">
        <v>110</v>
      </c>
      <c r="D20186" t="s">
        <v>210</v>
      </c>
      <c r="E20186" t="s">
        <v>211</v>
      </c>
      <c r="F20186" t="s">
        <v>93</v>
      </c>
      <c r="G20186">
        <v>22.8</v>
      </c>
      <c r="H20186">
        <v>26.3</v>
      </c>
      <c r="J20186">
        <v>9.75</v>
      </c>
      <c r="K20186">
        <v>11</v>
      </c>
      <c r="L20186">
        <v>1</v>
      </c>
      <c r="M20186">
        <v>1</v>
      </c>
      <c r="O20186">
        <v>0</v>
      </c>
      <c r="P20186" s="13">
        <v>91.2</v>
      </c>
      <c r="Q20186">
        <v>90.8</v>
      </c>
      <c r="R20186">
        <v>0.4</v>
      </c>
      <c r="S20186">
        <v>5.2</v>
      </c>
      <c r="T20186">
        <v>31.7</v>
      </c>
      <c r="U20186">
        <v>28.7</v>
      </c>
      <c r="V20186">
        <v>36.5</v>
      </c>
      <c r="W20186">
        <v>34.700000000000003</v>
      </c>
      <c r="X20186">
        <v>23</v>
      </c>
      <c r="Y20186">
        <v>86.7</v>
      </c>
    </row>
    <row r="20187" spans="1:25" x14ac:dyDescent="0.25">
      <c r="A20187" t="s">
        <v>357</v>
      </c>
      <c r="B20187" t="s">
        <v>359</v>
      </c>
      <c r="C20187" t="s">
        <v>110</v>
      </c>
      <c r="D20187" t="s">
        <v>210</v>
      </c>
      <c r="E20187" t="s">
        <v>211</v>
      </c>
      <c r="F20187" t="s">
        <v>94</v>
      </c>
      <c r="G20187">
        <v>22.8</v>
      </c>
      <c r="H20187">
        <v>26.3</v>
      </c>
      <c r="J20187">
        <v>6.75</v>
      </c>
      <c r="K20187">
        <v>11</v>
      </c>
      <c r="L20187">
        <v>5</v>
      </c>
      <c r="M20187">
        <v>0</v>
      </c>
      <c r="O20187">
        <v>0</v>
      </c>
      <c r="P20187" s="13">
        <v>78</v>
      </c>
      <c r="Q20187">
        <v>83.3</v>
      </c>
      <c r="R20187">
        <v>-5.2</v>
      </c>
      <c r="S20187">
        <v>5.7</v>
      </c>
      <c r="T20187">
        <v>31.2</v>
      </c>
      <c r="U20187">
        <v>68.400000000000006</v>
      </c>
      <c r="V20187">
        <v>22.8</v>
      </c>
      <c r="W20187">
        <v>8.6999999999999993</v>
      </c>
      <c r="X20187">
        <v>23</v>
      </c>
      <c r="Y20187">
        <v>86.7</v>
      </c>
    </row>
    <row r="20188" spans="1:25" x14ac:dyDescent="0.25">
      <c r="A20188" t="s">
        <v>357</v>
      </c>
      <c r="B20188" t="s">
        <v>359</v>
      </c>
      <c r="C20188" t="s">
        <v>110</v>
      </c>
      <c r="D20188" t="s">
        <v>210</v>
      </c>
      <c r="E20188" t="s">
        <v>211</v>
      </c>
      <c r="F20188" t="s">
        <v>95</v>
      </c>
      <c r="G20188">
        <v>22.8</v>
      </c>
      <c r="H20188">
        <v>26.3</v>
      </c>
      <c r="J20188">
        <v>10</v>
      </c>
      <c r="K20188">
        <v>11.75</v>
      </c>
      <c r="L20188">
        <v>1</v>
      </c>
      <c r="M20188">
        <v>0</v>
      </c>
      <c r="O20188">
        <v>0</v>
      </c>
      <c r="P20188" s="13">
        <v>95.6</v>
      </c>
      <c r="Q20188">
        <v>84.2</v>
      </c>
      <c r="R20188">
        <v>11.4</v>
      </c>
      <c r="S20188">
        <v>5.9</v>
      </c>
      <c r="T20188">
        <v>31.4</v>
      </c>
      <c r="U20188">
        <v>0.9</v>
      </c>
      <c r="V20188">
        <v>5.6</v>
      </c>
      <c r="W20188">
        <v>93.5</v>
      </c>
      <c r="X20188">
        <v>23</v>
      </c>
      <c r="Y20188">
        <v>86.7</v>
      </c>
    </row>
    <row r="20189" spans="1:25" x14ac:dyDescent="0.25">
      <c r="A20189" t="s">
        <v>357</v>
      </c>
      <c r="B20189" t="s">
        <v>359</v>
      </c>
      <c r="C20189" t="s">
        <v>110</v>
      </c>
      <c r="D20189" t="s">
        <v>210</v>
      </c>
      <c r="E20189" t="s">
        <v>211</v>
      </c>
      <c r="F20189" t="s">
        <v>96</v>
      </c>
      <c r="G20189">
        <v>22.8</v>
      </c>
      <c r="H20189">
        <v>26.3</v>
      </c>
      <c r="J20189">
        <v>10</v>
      </c>
      <c r="K20189">
        <v>8.75</v>
      </c>
      <c r="L20189">
        <v>4</v>
      </c>
      <c r="M20189">
        <v>0</v>
      </c>
      <c r="O20189">
        <v>0</v>
      </c>
      <c r="P20189" s="13">
        <v>82.4</v>
      </c>
      <c r="Q20189">
        <v>73.900000000000006</v>
      </c>
      <c r="R20189">
        <v>8.5</v>
      </c>
      <c r="S20189">
        <v>7.2</v>
      </c>
      <c r="T20189">
        <v>31.4</v>
      </c>
      <c r="U20189">
        <v>6.4</v>
      </c>
      <c r="V20189">
        <v>13.9</v>
      </c>
      <c r="W20189">
        <v>79.7</v>
      </c>
      <c r="X20189">
        <v>23</v>
      </c>
      <c r="Y20189">
        <v>86.7</v>
      </c>
    </row>
    <row r="20190" spans="1:25" x14ac:dyDescent="0.25">
      <c r="A20190" t="s">
        <v>357</v>
      </c>
      <c r="B20190" t="s">
        <v>359</v>
      </c>
      <c r="C20190" t="s">
        <v>110</v>
      </c>
      <c r="D20190" t="s">
        <v>210</v>
      </c>
      <c r="E20190" t="s">
        <v>211</v>
      </c>
      <c r="F20190" t="s">
        <v>97</v>
      </c>
      <c r="G20190">
        <v>22.8</v>
      </c>
      <c r="H20190">
        <v>26.3</v>
      </c>
      <c r="J20190">
        <v>9.75</v>
      </c>
      <c r="K20190">
        <v>6</v>
      </c>
      <c r="L20190">
        <v>7</v>
      </c>
      <c r="M20190">
        <v>0</v>
      </c>
      <c r="O20190">
        <v>0</v>
      </c>
      <c r="P20190" s="13">
        <v>69.2</v>
      </c>
      <c r="Q20190">
        <v>63.2</v>
      </c>
      <c r="R20190">
        <v>6.1</v>
      </c>
      <c r="S20190">
        <v>8.3000000000000007</v>
      </c>
      <c r="T20190">
        <v>31.2</v>
      </c>
      <c r="U20190">
        <v>15</v>
      </c>
      <c r="V20190">
        <v>18.3</v>
      </c>
      <c r="W20190">
        <v>66.7</v>
      </c>
      <c r="X20190">
        <v>23</v>
      </c>
      <c r="Y20190">
        <v>86.7</v>
      </c>
    </row>
    <row r="20191" spans="1:25" x14ac:dyDescent="0.25">
      <c r="A20191" t="s">
        <v>357</v>
      </c>
      <c r="B20191" t="s">
        <v>359</v>
      </c>
      <c r="C20191" t="s">
        <v>110</v>
      </c>
      <c r="D20191" t="s">
        <v>210</v>
      </c>
      <c r="E20191" t="s">
        <v>211</v>
      </c>
      <c r="F20191" t="s">
        <v>98</v>
      </c>
      <c r="G20191">
        <v>20.8</v>
      </c>
      <c r="H20191">
        <v>26.3</v>
      </c>
      <c r="J20191">
        <v>7</v>
      </c>
      <c r="K20191">
        <v>11</v>
      </c>
      <c r="L20191">
        <v>1.75</v>
      </c>
      <c r="M20191">
        <v>1</v>
      </c>
      <c r="O20191">
        <v>2</v>
      </c>
      <c r="P20191" s="13">
        <v>86.7</v>
      </c>
      <c r="Q20191">
        <v>71</v>
      </c>
      <c r="R20191">
        <v>15.7</v>
      </c>
      <c r="S20191">
        <v>7.9</v>
      </c>
      <c r="T20191">
        <v>33.9</v>
      </c>
      <c r="U20191">
        <v>1</v>
      </c>
      <c r="V20191">
        <v>3.6</v>
      </c>
      <c r="W20191">
        <v>95.4</v>
      </c>
      <c r="X20191">
        <v>23</v>
      </c>
      <c r="Y20191">
        <v>86.7</v>
      </c>
    </row>
    <row r="20192" spans="1:25" x14ac:dyDescent="0.25">
      <c r="A20192" t="s">
        <v>357</v>
      </c>
      <c r="B20192" t="s">
        <v>359</v>
      </c>
      <c r="C20192" t="s">
        <v>110</v>
      </c>
      <c r="D20192" t="s">
        <v>210</v>
      </c>
      <c r="E20192" t="s">
        <v>211</v>
      </c>
      <c r="F20192" t="s">
        <v>99</v>
      </c>
      <c r="G20192">
        <v>21.8</v>
      </c>
      <c r="H20192">
        <v>26.3</v>
      </c>
      <c r="J20192">
        <v>11.75</v>
      </c>
      <c r="K20192">
        <v>8</v>
      </c>
      <c r="L20192">
        <v>1</v>
      </c>
      <c r="M20192">
        <v>1</v>
      </c>
      <c r="O20192">
        <v>1</v>
      </c>
      <c r="P20192" s="13">
        <v>90.8</v>
      </c>
      <c r="Q20192">
        <v>83.4</v>
      </c>
      <c r="R20192">
        <v>7.4</v>
      </c>
      <c r="S20192">
        <v>6.3</v>
      </c>
      <c r="T20192">
        <v>31.9</v>
      </c>
      <c r="U20192">
        <v>5.7</v>
      </c>
      <c r="V20192">
        <v>15.9</v>
      </c>
      <c r="W20192">
        <v>78.400000000000006</v>
      </c>
      <c r="X20192">
        <v>23</v>
      </c>
      <c r="Y20192">
        <v>86.7</v>
      </c>
    </row>
    <row r="20193" spans="1:25" x14ac:dyDescent="0.25">
      <c r="A20193" t="s">
        <v>357</v>
      </c>
      <c r="B20193" t="s">
        <v>359</v>
      </c>
      <c r="C20193" t="s">
        <v>110</v>
      </c>
      <c r="D20193" t="s">
        <v>210</v>
      </c>
      <c r="E20193" t="s">
        <v>211</v>
      </c>
      <c r="F20193" t="s">
        <v>100</v>
      </c>
      <c r="G20193">
        <v>22.8</v>
      </c>
      <c r="H20193">
        <v>26.3</v>
      </c>
      <c r="J20193">
        <v>11.75</v>
      </c>
      <c r="K20193">
        <v>9</v>
      </c>
      <c r="L20193">
        <v>2</v>
      </c>
      <c r="M20193">
        <v>0</v>
      </c>
      <c r="O20193">
        <v>0</v>
      </c>
      <c r="P20193" s="13">
        <v>91.2</v>
      </c>
      <c r="Q20193">
        <v>88.4</v>
      </c>
      <c r="R20193">
        <v>2.9</v>
      </c>
      <c r="S20193">
        <v>5.0999999999999996</v>
      </c>
      <c r="T20193">
        <v>33.6</v>
      </c>
      <c r="U20193">
        <v>14.5</v>
      </c>
      <c r="V20193">
        <v>32.700000000000003</v>
      </c>
      <c r="W20193">
        <v>52.8</v>
      </c>
      <c r="X20193">
        <v>23</v>
      </c>
      <c r="Y20193">
        <v>86.7</v>
      </c>
    </row>
    <row r="20194" spans="1:25" x14ac:dyDescent="0.25">
      <c r="A20194" t="s">
        <v>357</v>
      </c>
      <c r="B20194" t="s">
        <v>359</v>
      </c>
      <c r="C20194" t="s">
        <v>110</v>
      </c>
      <c r="D20194" t="s">
        <v>210</v>
      </c>
      <c r="E20194" t="s">
        <v>211</v>
      </c>
      <c r="F20194" t="s">
        <v>101</v>
      </c>
      <c r="G20194">
        <v>22.8</v>
      </c>
      <c r="H20194">
        <v>26.3</v>
      </c>
      <c r="P20194" s="13">
        <v>95.6</v>
      </c>
      <c r="Q20194">
        <v>89.5</v>
      </c>
      <c r="R20194">
        <v>6.1</v>
      </c>
      <c r="S20194">
        <v>5.3</v>
      </c>
      <c r="T20194">
        <v>29.5</v>
      </c>
      <c r="U20194">
        <v>5.2</v>
      </c>
      <c r="V20194">
        <v>19.5</v>
      </c>
      <c r="W20194">
        <v>75.3</v>
      </c>
      <c r="X20194">
        <v>23</v>
      </c>
      <c r="Y20194">
        <v>86.7</v>
      </c>
    </row>
    <row r="20195" spans="1:25" x14ac:dyDescent="0.25">
      <c r="A20195" t="s">
        <v>357</v>
      </c>
      <c r="B20195" t="s">
        <v>359</v>
      </c>
      <c r="C20195" t="s">
        <v>110</v>
      </c>
      <c r="D20195" t="s">
        <v>210</v>
      </c>
      <c r="E20195" t="s">
        <v>211</v>
      </c>
      <c r="F20195" t="s">
        <v>102</v>
      </c>
      <c r="G20195">
        <v>22.8</v>
      </c>
      <c r="H20195">
        <v>26.3</v>
      </c>
      <c r="P20195" s="13">
        <v>92.3</v>
      </c>
      <c r="Q20195">
        <v>89.5</v>
      </c>
      <c r="R20195">
        <v>2.8</v>
      </c>
      <c r="S20195">
        <v>5.7</v>
      </c>
      <c r="T20195">
        <v>29.5</v>
      </c>
      <c r="U20195">
        <v>17.600000000000001</v>
      </c>
      <c r="V20195">
        <v>30.2</v>
      </c>
      <c r="W20195">
        <v>52.2</v>
      </c>
      <c r="X20195">
        <v>23</v>
      </c>
      <c r="Y20195">
        <v>86.7</v>
      </c>
    </row>
    <row r="20196" spans="1:25" x14ac:dyDescent="0.25">
      <c r="A20196" t="s">
        <v>357</v>
      </c>
      <c r="B20196" t="s">
        <v>359</v>
      </c>
      <c r="C20196" t="s">
        <v>110</v>
      </c>
      <c r="D20196" t="s">
        <v>210</v>
      </c>
      <c r="E20196" t="s">
        <v>211</v>
      </c>
      <c r="F20196" t="s">
        <v>103</v>
      </c>
      <c r="G20196">
        <v>22.8</v>
      </c>
      <c r="H20196">
        <v>26.3</v>
      </c>
      <c r="P20196" s="13">
        <v>87.3</v>
      </c>
      <c r="Q20196">
        <v>73.400000000000006</v>
      </c>
      <c r="R20196">
        <v>13.8</v>
      </c>
      <c r="S20196">
        <v>7.7</v>
      </c>
      <c r="T20196">
        <v>29.5</v>
      </c>
      <c r="U20196">
        <v>1.7</v>
      </c>
      <c r="V20196">
        <v>5.4</v>
      </c>
      <c r="W20196">
        <v>92.9</v>
      </c>
      <c r="X20196">
        <v>23</v>
      </c>
      <c r="Y20196">
        <v>86.7</v>
      </c>
    </row>
    <row r="20197" spans="1:25" x14ac:dyDescent="0.25">
      <c r="A20197" t="s">
        <v>357</v>
      </c>
      <c r="B20197" t="s">
        <v>359</v>
      </c>
      <c r="C20197" t="s">
        <v>110</v>
      </c>
      <c r="D20197" t="s">
        <v>210</v>
      </c>
      <c r="E20197" t="s">
        <v>211</v>
      </c>
      <c r="F20197" t="s">
        <v>104</v>
      </c>
      <c r="G20197">
        <v>22.8</v>
      </c>
      <c r="H20197">
        <v>26.3</v>
      </c>
      <c r="P20197" s="13">
        <v>93.4</v>
      </c>
      <c r="Q20197">
        <v>92.3</v>
      </c>
      <c r="R20197">
        <v>1.1000000000000001</v>
      </c>
      <c r="S20197">
        <v>4.8</v>
      </c>
      <c r="T20197">
        <v>29.5</v>
      </c>
      <c r="U20197">
        <v>23.1</v>
      </c>
      <c r="V20197">
        <v>38.5</v>
      </c>
      <c r="W20197">
        <v>38.4</v>
      </c>
      <c r="X20197">
        <v>23</v>
      </c>
      <c r="Y20197">
        <v>86.7</v>
      </c>
    </row>
    <row r="20198" spans="1:25" x14ac:dyDescent="0.25">
      <c r="A20198" t="s">
        <v>357</v>
      </c>
      <c r="B20198" t="s">
        <v>359</v>
      </c>
      <c r="C20198" t="s">
        <v>110</v>
      </c>
      <c r="D20198" t="s">
        <v>210</v>
      </c>
      <c r="E20198" t="s">
        <v>211</v>
      </c>
      <c r="F20198" t="s">
        <v>105</v>
      </c>
      <c r="G20198">
        <v>22.8</v>
      </c>
      <c r="H20198">
        <v>26.3</v>
      </c>
      <c r="P20198" s="13">
        <v>85.2</v>
      </c>
      <c r="Q20198">
        <v>72.7</v>
      </c>
      <c r="R20198">
        <v>12.5</v>
      </c>
      <c r="S20198">
        <v>7.7</v>
      </c>
      <c r="T20198">
        <v>29.5</v>
      </c>
      <c r="U20198">
        <v>2.6</v>
      </c>
      <c r="V20198">
        <v>7.2</v>
      </c>
      <c r="W20198">
        <v>90.2</v>
      </c>
      <c r="X20198">
        <v>23</v>
      </c>
      <c r="Y20198">
        <v>86.7</v>
      </c>
    </row>
    <row r="20199" spans="1:25" x14ac:dyDescent="0.25">
      <c r="A20199" t="s">
        <v>357</v>
      </c>
      <c r="B20199" t="s">
        <v>359</v>
      </c>
      <c r="C20199" t="s">
        <v>110</v>
      </c>
      <c r="D20199" t="s">
        <v>210</v>
      </c>
      <c r="E20199" t="s">
        <v>211</v>
      </c>
      <c r="F20199" t="s">
        <v>106</v>
      </c>
      <c r="G20199">
        <v>22.8</v>
      </c>
      <c r="H20199">
        <v>26.3</v>
      </c>
      <c r="P20199" s="13">
        <v>83.9</v>
      </c>
      <c r="Q20199">
        <v>83.6</v>
      </c>
      <c r="R20199">
        <v>0.3</v>
      </c>
      <c r="S20199">
        <v>6.3</v>
      </c>
      <c r="T20199">
        <v>29.5</v>
      </c>
      <c r="U20199">
        <v>32.700000000000003</v>
      </c>
      <c r="V20199">
        <v>30.8</v>
      </c>
      <c r="W20199">
        <v>36.5</v>
      </c>
      <c r="X20199">
        <v>23</v>
      </c>
      <c r="Y20199">
        <v>86.7</v>
      </c>
    </row>
    <row r="20200" spans="1:25" x14ac:dyDescent="0.25">
      <c r="A20200" t="s">
        <v>357</v>
      </c>
      <c r="B20200" t="s">
        <v>359</v>
      </c>
      <c r="C20200" t="s">
        <v>110</v>
      </c>
      <c r="D20200" t="s">
        <v>210</v>
      </c>
      <c r="E20200" t="s">
        <v>211</v>
      </c>
      <c r="F20200" t="s">
        <v>107</v>
      </c>
      <c r="G20200">
        <v>22.8</v>
      </c>
      <c r="H20200">
        <v>26.3</v>
      </c>
      <c r="P20200" s="13">
        <v>82.4</v>
      </c>
      <c r="Q20200">
        <v>73.900000000000006</v>
      </c>
      <c r="R20200">
        <v>8.6</v>
      </c>
      <c r="S20200">
        <v>7.5</v>
      </c>
      <c r="T20200">
        <v>31.2</v>
      </c>
      <c r="U20200">
        <v>7</v>
      </c>
      <c r="V20200">
        <v>13.9</v>
      </c>
      <c r="W20200">
        <v>79</v>
      </c>
      <c r="X20200">
        <v>23</v>
      </c>
      <c r="Y20200">
        <v>86.7</v>
      </c>
    </row>
    <row r="20201" spans="1:25" x14ac:dyDescent="0.25">
      <c r="A20201" t="s">
        <v>357</v>
      </c>
      <c r="B20201" t="s">
        <v>359</v>
      </c>
      <c r="C20201" t="s">
        <v>71</v>
      </c>
      <c r="D20201" t="s">
        <v>212</v>
      </c>
      <c r="E20201" t="s">
        <v>213</v>
      </c>
      <c r="F20201" t="s">
        <v>74</v>
      </c>
      <c r="G20201">
        <v>29</v>
      </c>
      <c r="H20201">
        <v>35</v>
      </c>
      <c r="J20201">
        <v>4</v>
      </c>
      <c r="K20201">
        <v>20</v>
      </c>
      <c r="L20201">
        <v>4</v>
      </c>
      <c r="M20201">
        <v>1</v>
      </c>
      <c r="O20201">
        <v>0</v>
      </c>
      <c r="P20201" s="13">
        <v>82.8</v>
      </c>
      <c r="Q20201">
        <v>86</v>
      </c>
      <c r="R20201">
        <v>-3.3</v>
      </c>
      <c r="S20201">
        <v>5.6</v>
      </c>
      <c r="T20201">
        <v>9.9</v>
      </c>
      <c r="U20201">
        <v>55.4</v>
      </c>
      <c r="V20201">
        <v>29.5</v>
      </c>
      <c r="W20201">
        <v>15.1</v>
      </c>
      <c r="X20201">
        <v>30</v>
      </c>
      <c r="Y20201">
        <v>82.9</v>
      </c>
    </row>
    <row r="20202" spans="1:25" x14ac:dyDescent="0.25">
      <c r="A20202" t="s">
        <v>357</v>
      </c>
      <c r="B20202" t="s">
        <v>359</v>
      </c>
      <c r="C20202" t="s">
        <v>71</v>
      </c>
      <c r="D20202" t="s">
        <v>212</v>
      </c>
      <c r="E20202" t="s">
        <v>213</v>
      </c>
      <c r="F20202" t="s">
        <v>75</v>
      </c>
      <c r="G20202">
        <v>29</v>
      </c>
      <c r="H20202">
        <v>35</v>
      </c>
      <c r="J20202">
        <v>2.5</v>
      </c>
      <c r="K20202">
        <v>19</v>
      </c>
      <c r="L20202">
        <v>5.5</v>
      </c>
      <c r="M20202">
        <v>2</v>
      </c>
      <c r="O20202">
        <v>0</v>
      </c>
      <c r="P20202" s="13">
        <v>74.099999999999994</v>
      </c>
      <c r="Q20202">
        <v>72.400000000000006</v>
      </c>
      <c r="R20202">
        <v>1.7</v>
      </c>
      <c r="S20202">
        <v>7.4</v>
      </c>
      <c r="T20202">
        <v>9.9</v>
      </c>
      <c r="U20202">
        <v>28.6</v>
      </c>
      <c r="V20202">
        <v>25.7</v>
      </c>
      <c r="W20202">
        <v>45.8</v>
      </c>
      <c r="X20202">
        <v>30</v>
      </c>
      <c r="Y20202">
        <v>82.9</v>
      </c>
    </row>
    <row r="20203" spans="1:25" x14ac:dyDescent="0.25">
      <c r="A20203" t="s">
        <v>357</v>
      </c>
      <c r="B20203" t="s">
        <v>359</v>
      </c>
      <c r="C20203" t="s">
        <v>71</v>
      </c>
      <c r="D20203" t="s">
        <v>212</v>
      </c>
      <c r="E20203" t="s">
        <v>213</v>
      </c>
      <c r="F20203" t="s">
        <v>76</v>
      </c>
      <c r="G20203">
        <v>29</v>
      </c>
      <c r="H20203">
        <v>35</v>
      </c>
      <c r="J20203">
        <v>10.5</v>
      </c>
      <c r="K20203">
        <v>14.5</v>
      </c>
      <c r="L20203">
        <v>3</v>
      </c>
      <c r="M20203">
        <v>1</v>
      </c>
      <c r="O20203">
        <v>0</v>
      </c>
      <c r="P20203" s="13">
        <v>86.2</v>
      </c>
      <c r="Q20203">
        <v>89.1</v>
      </c>
      <c r="R20203">
        <v>-2.9</v>
      </c>
      <c r="S20203">
        <v>5.4</v>
      </c>
      <c r="T20203">
        <v>9.9</v>
      </c>
      <c r="U20203">
        <v>52.9</v>
      </c>
      <c r="V20203">
        <v>31.1</v>
      </c>
      <c r="W20203">
        <v>16.100000000000001</v>
      </c>
      <c r="X20203">
        <v>30</v>
      </c>
      <c r="Y20203">
        <v>82.9</v>
      </c>
    </row>
    <row r="20204" spans="1:25" x14ac:dyDescent="0.25">
      <c r="A20204" t="s">
        <v>357</v>
      </c>
      <c r="B20204" t="s">
        <v>359</v>
      </c>
      <c r="C20204" t="s">
        <v>71</v>
      </c>
      <c r="D20204" t="s">
        <v>212</v>
      </c>
      <c r="E20204" t="s">
        <v>213</v>
      </c>
      <c r="F20204" t="s">
        <v>77</v>
      </c>
      <c r="G20204">
        <v>29</v>
      </c>
      <c r="H20204">
        <v>35</v>
      </c>
      <c r="J20204">
        <v>12</v>
      </c>
      <c r="K20204">
        <v>13</v>
      </c>
      <c r="L20204">
        <v>4</v>
      </c>
      <c r="M20204">
        <v>0</v>
      </c>
      <c r="O20204">
        <v>0</v>
      </c>
      <c r="P20204" s="13">
        <v>86.2</v>
      </c>
      <c r="Q20204">
        <v>88.3</v>
      </c>
      <c r="R20204">
        <v>-2.1</v>
      </c>
      <c r="S20204">
        <v>6.1</v>
      </c>
      <c r="T20204">
        <v>10</v>
      </c>
      <c r="U20204">
        <v>47.2</v>
      </c>
      <c r="V20204">
        <v>30.2</v>
      </c>
      <c r="W20204">
        <v>22.6</v>
      </c>
      <c r="X20204">
        <v>30</v>
      </c>
      <c r="Y20204">
        <v>82.9</v>
      </c>
    </row>
    <row r="20205" spans="1:25" x14ac:dyDescent="0.25">
      <c r="A20205" t="s">
        <v>357</v>
      </c>
      <c r="B20205" t="s">
        <v>359</v>
      </c>
      <c r="C20205" t="s">
        <v>71</v>
      </c>
      <c r="D20205" t="s">
        <v>212</v>
      </c>
      <c r="E20205" t="s">
        <v>213</v>
      </c>
      <c r="F20205" t="s">
        <v>78</v>
      </c>
      <c r="G20205">
        <v>29</v>
      </c>
      <c r="H20205">
        <v>35</v>
      </c>
      <c r="J20205">
        <v>10.5</v>
      </c>
      <c r="K20205">
        <v>11.5</v>
      </c>
      <c r="L20205">
        <v>6</v>
      </c>
      <c r="M20205">
        <v>1</v>
      </c>
      <c r="O20205">
        <v>0</v>
      </c>
      <c r="P20205" s="13">
        <v>75.900000000000006</v>
      </c>
      <c r="Q20205">
        <v>80.7</v>
      </c>
      <c r="R20205">
        <v>-4.8</v>
      </c>
      <c r="S20205">
        <v>6.9</v>
      </c>
      <c r="T20205">
        <v>9.9</v>
      </c>
      <c r="U20205">
        <v>63.3</v>
      </c>
      <c r="V20205">
        <v>22.4</v>
      </c>
      <c r="W20205">
        <v>14.3</v>
      </c>
      <c r="X20205">
        <v>30</v>
      </c>
      <c r="Y20205">
        <v>82.9</v>
      </c>
    </row>
    <row r="20206" spans="1:25" x14ac:dyDescent="0.25">
      <c r="A20206" t="s">
        <v>357</v>
      </c>
      <c r="B20206" t="s">
        <v>359</v>
      </c>
      <c r="C20206" t="s">
        <v>71</v>
      </c>
      <c r="D20206" t="s">
        <v>212</v>
      </c>
      <c r="E20206" t="s">
        <v>213</v>
      </c>
      <c r="F20206" t="s">
        <v>79</v>
      </c>
      <c r="G20206">
        <v>29</v>
      </c>
      <c r="H20206">
        <v>35</v>
      </c>
      <c r="J20206">
        <v>10.5</v>
      </c>
      <c r="K20206">
        <v>14.5</v>
      </c>
      <c r="L20206">
        <v>3</v>
      </c>
      <c r="M20206">
        <v>1</v>
      </c>
      <c r="O20206">
        <v>0</v>
      </c>
      <c r="P20206" s="13">
        <v>86.2</v>
      </c>
      <c r="Q20206">
        <v>81.900000000000006</v>
      </c>
      <c r="R20206">
        <v>4.3</v>
      </c>
      <c r="S20206">
        <v>6.3</v>
      </c>
      <c r="T20206">
        <v>9.9</v>
      </c>
      <c r="U20206">
        <v>13.9</v>
      </c>
      <c r="V20206">
        <v>24.8</v>
      </c>
      <c r="W20206">
        <v>61.3</v>
      </c>
      <c r="X20206">
        <v>30</v>
      </c>
      <c r="Y20206">
        <v>82.9</v>
      </c>
    </row>
    <row r="20207" spans="1:25" x14ac:dyDescent="0.25">
      <c r="A20207" t="s">
        <v>357</v>
      </c>
      <c r="B20207" t="s">
        <v>359</v>
      </c>
      <c r="C20207" t="s">
        <v>71</v>
      </c>
      <c r="D20207" t="s">
        <v>212</v>
      </c>
      <c r="E20207" t="s">
        <v>213</v>
      </c>
      <c r="F20207" t="s">
        <v>80</v>
      </c>
      <c r="G20207">
        <v>29</v>
      </c>
      <c r="H20207">
        <v>35</v>
      </c>
      <c r="J20207">
        <v>10.5</v>
      </c>
      <c r="K20207">
        <v>13.5</v>
      </c>
      <c r="L20207">
        <v>4</v>
      </c>
      <c r="M20207">
        <v>1</v>
      </c>
      <c r="O20207">
        <v>0</v>
      </c>
      <c r="P20207" s="13">
        <v>82.8</v>
      </c>
      <c r="Q20207">
        <v>80.400000000000006</v>
      </c>
      <c r="R20207">
        <v>2.4</v>
      </c>
      <c r="S20207">
        <v>6.6</v>
      </c>
      <c r="T20207">
        <v>9.9</v>
      </c>
      <c r="U20207">
        <v>23.1</v>
      </c>
      <c r="V20207">
        <v>27.6</v>
      </c>
      <c r="W20207">
        <v>49.2</v>
      </c>
      <c r="X20207">
        <v>30</v>
      </c>
      <c r="Y20207">
        <v>82.9</v>
      </c>
    </row>
    <row r="20208" spans="1:25" x14ac:dyDescent="0.25">
      <c r="A20208" t="s">
        <v>357</v>
      </c>
      <c r="B20208" t="s">
        <v>359</v>
      </c>
      <c r="C20208" t="s">
        <v>71</v>
      </c>
      <c r="D20208" t="s">
        <v>212</v>
      </c>
      <c r="E20208" t="s">
        <v>213</v>
      </c>
      <c r="F20208" t="s">
        <v>81</v>
      </c>
      <c r="G20208">
        <v>29</v>
      </c>
      <c r="H20208">
        <v>35</v>
      </c>
      <c r="J20208">
        <v>5</v>
      </c>
      <c r="K20208">
        <v>14.5</v>
      </c>
      <c r="L20208">
        <v>5.5</v>
      </c>
      <c r="M20208">
        <v>4</v>
      </c>
      <c r="O20208">
        <v>0</v>
      </c>
      <c r="P20208" s="13">
        <v>67.2</v>
      </c>
      <c r="Q20208">
        <v>72.3</v>
      </c>
      <c r="R20208">
        <v>-5.0999999999999996</v>
      </c>
      <c r="S20208">
        <v>7.7</v>
      </c>
      <c r="T20208">
        <v>9.9</v>
      </c>
      <c r="U20208">
        <v>63.1</v>
      </c>
      <c r="V20208">
        <v>20.7</v>
      </c>
      <c r="W20208">
        <v>16.2</v>
      </c>
      <c r="X20208">
        <v>30</v>
      </c>
      <c r="Y20208">
        <v>82.9</v>
      </c>
    </row>
    <row r="20209" spans="1:25" x14ac:dyDescent="0.25">
      <c r="A20209" t="s">
        <v>357</v>
      </c>
      <c r="B20209" t="s">
        <v>359</v>
      </c>
      <c r="C20209" t="s">
        <v>71</v>
      </c>
      <c r="D20209" t="s">
        <v>212</v>
      </c>
      <c r="E20209" t="s">
        <v>213</v>
      </c>
      <c r="F20209" t="s">
        <v>82</v>
      </c>
      <c r="G20209">
        <v>29</v>
      </c>
      <c r="H20209">
        <v>35</v>
      </c>
      <c r="J20209">
        <v>8.5</v>
      </c>
      <c r="K20209">
        <v>15</v>
      </c>
      <c r="L20209">
        <v>3.5</v>
      </c>
      <c r="M20209">
        <v>2</v>
      </c>
      <c r="O20209">
        <v>0</v>
      </c>
      <c r="P20209" s="13">
        <v>81</v>
      </c>
      <c r="Q20209">
        <v>84.8</v>
      </c>
      <c r="R20209">
        <v>-3.8</v>
      </c>
      <c r="S20209">
        <v>6.5</v>
      </c>
      <c r="T20209">
        <v>10.199999999999999</v>
      </c>
      <c r="U20209">
        <v>57.8</v>
      </c>
      <c r="V20209">
        <v>25.4</v>
      </c>
      <c r="W20209">
        <v>16.8</v>
      </c>
      <c r="X20209">
        <v>30</v>
      </c>
      <c r="Y20209">
        <v>82.9</v>
      </c>
    </row>
    <row r="20210" spans="1:25" x14ac:dyDescent="0.25">
      <c r="A20210" t="s">
        <v>357</v>
      </c>
      <c r="B20210" t="s">
        <v>359</v>
      </c>
      <c r="C20210" t="s">
        <v>71</v>
      </c>
      <c r="D20210" t="s">
        <v>212</v>
      </c>
      <c r="E20210" t="s">
        <v>213</v>
      </c>
      <c r="F20210" t="s">
        <v>83</v>
      </c>
      <c r="G20210">
        <v>29</v>
      </c>
      <c r="H20210">
        <v>35</v>
      </c>
      <c r="J20210">
        <v>1</v>
      </c>
      <c r="K20210">
        <v>13</v>
      </c>
      <c r="L20210">
        <v>12</v>
      </c>
      <c r="M20210">
        <v>3</v>
      </c>
      <c r="O20210">
        <v>0</v>
      </c>
      <c r="P20210" s="13">
        <v>48.3</v>
      </c>
      <c r="Q20210">
        <v>65.5</v>
      </c>
      <c r="R20210">
        <v>-17.3</v>
      </c>
      <c r="S20210">
        <v>8.4</v>
      </c>
      <c r="T20210">
        <v>9.9</v>
      </c>
      <c r="U20210">
        <v>96</v>
      </c>
      <c r="V20210">
        <v>3.1</v>
      </c>
      <c r="W20210">
        <v>1</v>
      </c>
      <c r="X20210">
        <v>30</v>
      </c>
      <c r="Y20210">
        <v>82.9</v>
      </c>
    </row>
    <row r="20211" spans="1:25" x14ac:dyDescent="0.25">
      <c r="A20211" t="s">
        <v>357</v>
      </c>
      <c r="B20211" t="s">
        <v>359</v>
      </c>
      <c r="C20211" t="s">
        <v>71</v>
      </c>
      <c r="D20211" t="s">
        <v>212</v>
      </c>
      <c r="E20211" t="s">
        <v>213</v>
      </c>
      <c r="F20211" t="s">
        <v>84</v>
      </c>
      <c r="G20211">
        <v>29</v>
      </c>
      <c r="H20211">
        <v>35</v>
      </c>
      <c r="J20211">
        <v>2.5</v>
      </c>
      <c r="K20211">
        <v>14.5</v>
      </c>
      <c r="L20211">
        <v>10</v>
      </c>
      <c r="M20211">
        <v>2</v>
      </c>
      <c r="O20211">
        <v>0</v>
      </c>
      <c r="P20211" s="13">
        <v>58.6</v>
      </c>
      <c r="Q20211">
        <v>80.599999999999994</v>
      </c>
      <c r="R20211">
        <v>-22</v>
      </c>
      <c r="S20211">
        <v>7.4</v>
      </c>
      <c r="T20211">
        <v>9.9</v>
      </c>
      <c r="U20211">
        <v>99.6</v>
      </c>
      <c r="V20211">
        <v>0.4</v>
      </c>
      <c r="W20211">
        <v>0</v>
      </c>
      <c r="X20211">
        <v>30</v>
      </c>
      <c r="Y20211">
        <v>82.9</v>
      </c>
    </row>
    <row r="20212" spans="1:25" x14ac:dyDescent="0.25">
      <c r="A20212" t="s">
        <v>357</v>
      </c>
      <c r="B20212" t="s">
        <v>359</v>
      </c>
      <c r="C20212" t="s">
        <v>71</v>
      </c>
      <c r="D20212" t="s">
        <v>212</v>
      </c>
      <c r="E20212" t="s">
        <v>213</v>
      </c>
      <c r="F20212" t="s">
        <v>85</v>
      </c>
      <c r="G20212">
        <v>29</v>
      </c>
      <c r="H20212">
        <v>35</v>
      </c>
      <c r="J20212">
        <v>3</v>
      </c>
      <c r="K20212">
        <v>20</v>
      </c>
      <c r="L20212">
        <v>3</v>
      </c>
      <c r="M20212">
        <v>3</v>
      </c>
      <c r="O20212">
        <v>0</v>
      </c>
      <c r="P20212" s="13">
        <v>79.3</v>
      </c>
      <c r="Q20212">
        <v>80.599999999999994</v>
      </c>
      <c r="R20212">
        <v>-1.3</v>
      </c>
      <c r="S20212">
        <v>6.7</v>
      </c>
      <c r="T20212">
        <v>9.9</v>
      </c>
      <c r="U20212">
        <v>42.9</v>
      </c>
      <c r="V20212">
        <v>28.6</v>
      </c>
      <c r="W20212">
        <v>28.5</v>
      </c>
      <c r="X20212">
        <v>30</v>
      </c>
      <c r="Y20212">
        <v>82.9</v>
      </c>
    </row>
    <row r="20213" spans="1:25" x14ac:dyDescent="0.25">
      <c r="A20213" t="s">
        <v>357</v>
      </c>
      <c r="B20213" t="s">
        <v>359</v>
      </c>
      <c r="C20213" t="s">
        <v>71</v>
      </c>
      <c r="D20213" t="s">
        <v>212</v>
      </c>
      <c r="E20213" t="s">
        <v>213</v>
      </c>
      <c r="F20213" t="s">
        <v>86</v>
      </c>
      <c r="G20213">
        <v>29</v>
      </c>
      <c r="H20213">
        <v>35</v>
      </c>
      <c r="J20213">
        <v>1</v>
      </c>
      <c r="K20213">
        <v>13</v>
      </c>
      <c r="L20213">
        <v>7</v>
      </c>
      <c r="M20213">
        <v>8</v>
      </c>
      <c r="O20213">
        <v>0</v>
      </c>
      <c r="P20213" s="13">
        <v>48.3</v>
      </c>
      <c r="Q20213">
        <v>61</v>
      </c>
      <c r="R20213">
        <v>-12.7</v>
      </c>
      <c r="S20213">
        <v>8.4</v>
      </c>
      <c r="T20213">
        <v>9.9</v>
      </c>
      <c r="U20213">
        <v>88.8</v>
      </c>
      <c r="V20213">
        <v>7.7</v>
      </c>
      <c r="W20213">
        <v>3.5</v>
      </c>
      <c r="X20213">
        <v>30</v>
      </c>
      <c r="Y20213">
        <v>82.9</v>
      </c>
    </row>
    <row r="20214" spans="1:25" x14ac:dyDescent="0.25">
      <c r="A20214" t="s">
        <v>357</v>
      </c>
      <c r="B20214" t="s">
        <v>359</v>
      </c>
      <c r="C20214" t="s">
        <v>71</v>
      </c>
      <c r="D20214" t="s">
        <v>212</v>
      </c>
      <c r="E20214" t="s">
        <v>213</v>
      </c>
      <c r="F20214" t="s">
        <v>87</v>
      </c>
      <c r="G20214">
        <v>29</v>
      </c>
      <c r="H20214">
        <v>35</v>
      </c>
      <c r="J20214">
        <v>1</v>
      </c>
      <c r="K20214">
        <v>9.5</v>
      </c>
      <c r="L20214">
        <v>10.5</v>
      </c>
      <c r="M20214">
        <v>8</v>
      </c>
      <c r="O20214">
        <v>0</v>
      </c>
      <c r="P20214" s="13">
        <v>36.200000000000003</v>
      </c>
      <c r="Q20214">
        <v>53</v>
      </c>
      <c r="R20214">
        <v>-16.8</v>
      </c>
      <c r="S20214">
        <v>8.3000000000000007</v>
      </c>
      <c r="T20214">
        <v>9.9</v>
      </c>
      <c r="U20214">
        <v>95.7</v>
      </c>
      <c r="V20214">
        <v>3.3</v>
      </c>
      <c r="W20214">
        <v>1</v>
      </c>
      <c r="X20214">
        <v>30</v>
      </c>
      <c r="Y20214">
        <v>82.9</v>
      </c>
    </row>
    <row r="20215" spans="1:25" x14ac:dyDescent="0.25">
      <c r="A20215" t="s">
        <v>357</v>
      </c>
      <c r="B20215" t="s">
        <v>359</v>
      </c>
      <c r="C20215" t="s">
        <v>71</v>
      </c>
      <c r="D20215" t="s">
        <v>212</v>
      </c>
      <c r="E20215" t="s">
        <v>213</v>
      </c>
      <c r="F20215" t="s">
        <v>88</v>
      </c>
      <c r="G20215">
        <v>28</v>
      </c>
      <c r="H20215">
        <v>35</v>
      </c>
      <c r="J20215">
        <v>9.5</v>
      </c>
      <c r="K20215">
        <v>14.5</v>
      </c>
      <c r="L20215">
        <v>2</v>
      </c>
      <c r="M20215">
        <v>2</v>
      </c>
      <c r="O20215">
        <v>1</v>
      </c>
      <c r="P20215" s="13">
        <v>85.7</v>
      </c>
      <c r="Q20215">
        <v>83.4</v>
      </c>
      <c r="R20215">
        <v>2.2999999999999998</v>
      </c>
      <c r="S20215">
        <v>5.7</v>
      </c>
      <c r="T20215">
        <v>9</v>
      </c>
      <c r="U20215">
        <v>19.8</v>
      </c>
      <c r="V20215">
        <v>31.6</v>
      </c>
      <c r="W20215">
        <v>48.6</v>
      </c>
      <c r="X20215">
        <v>30</v>
      </c>
      <c r="Y20215">
        <v>82.9</v>
      </c>
    </row>
    <row r="20216" spans="1:25" x14ac:dyDescent="0.25">
      <c r="A20216" t="s">
        <v>357</v>
      </c>
      <c r="B20216" t="s">
        <v>359</v>
      </c>
      <c r="C20216" t="s">
        <v>71</v>
      </c>
      <c r="D20216" t="s">
        <v>212</v>
      </c>
      <c r="E20216" t="s">
        <v>213</v>
      </c>
      <c r="F20216" t="s">
        <v>89</v>
      </c>
      <c r="G20216">
        <v>29</v>
      </c>
      <c r="H20216">
        <v>35</v>
      </c>
      <c r="J20216">
        <v>5</v>
      </c>
      <c r="K20216">
        <v>18</v>
      </c>
      <c r="L20216">
        <v>4</v>
      </c>
      <c r="M20216">
        <v>2</v>
      </c>
      <c r="O20216">
        <v>0</v>
      </c>
      <c r="P20216" s="13">
        <v>79.3</v>
      </c>
      <c r="Q20216">
        <v>81.5</v>
      </c>
      <c r="R20216">
        <v>-2.2000000000000002</v>
      </c>
      <c r="S20216">
        <v>6.6</v>
      </c>
      <c r="T20216">
        <v>10</v>
      </c>
      <c r="U20216">
        <v>48.4</v>
      </c>
      <c r="V20216">
        <v>28</v>
      </c>
      <c r="W20216">
        <v>23.6</v>
      </c>
      <c r="X20216">
        <v>30</v>
      </c>
      <c r="Y20216">
        <v>82.9</v>
      </c>
    </row>
    <row r="20217" spans="1:25" x14ac:dyDescent="0.25">
      <c r="A20217" t="s">
        <v>357</v>
      </c>
      <c r="B20217" t="s">
        <v>359</v>
      </c>
      <c r="C20217" t="s">
        <v>71</v>
      </c>
      <c r="D20217" t="s">
        <v>212</v>
      </c>
      <c r="E20217" t="s">
        <v>213</v>
      </c>
      <c r="F20217" t="s">
        <v>90</v>
      </c>
      <c r="G20217">
        <v>29</v>
      </c>
      <c r="H20217">
        <v>35</v>
      </c>
      <c r="J20217">
        <v>3.5</v>
      </c>
      <c r="K20217">
        <v>15</v>
      </c>
      <c r="L20217">
        <v>6.5</v>
      </c>
      <c r="M20217">
        <v>4</v>
      </c>
      <c r="O20217">
        <v>0</v>
      </c>
      <c r="P20217" s="13">
        <v>63.8</v>
      </c>
      <c r="Q20217">
        <v>70.099999999999994</v>
      </c>
      <c r="R20217">
        <v>-6.3</v>
      </c>
      <c r="S20217">
        <v>8</v>
      </c>
      <c r="T20217">
        <v>9.9</v>
      </c>
      <c r="U20217">
        <v>68.2</v>
      </c>
      <c r="V20217">
        <v>18.2</v>
      </c>
      <c r="W20217">
        <v>13.6</v>
      </c>
      <c r="X20217">
        <v>30</v>
      </c>
      <c r="Y20217">
        <v>82.9</v>
      </c>
    </row>
    <row r="20218" spans="1:25" x14ac:dyDescent="0.25">
      <c r="A20218" t="s">
        <v>357</v>
      </c>
      <c r="B20218" t="s">
        <v>359</v>
      </c>
      <c r="C20218" t="s">
        <v>71</v>
      </c>
      <c r="D20218" t="s">
        <v>212</v>
      </c>
      <c r="E20218" t="s">
        <v>213</v>
      </c>
      <c r="F20218" t="s">
        <v>91</v>
      </c>
      <c r="G20218">
        <v>28</v>
      </c>
      <c r="H20218">
        <v>35</v>
      </c>
      <c r="J20218">
        <v>3</v>
      </c>
      <c r="K20218">
        <v>13.5</v>
      </c>
      <c r="L20218">
        <v>9.5</v>
      </c>
      <c r="M20218">
        <v>2</v>
      </c>
      <c r="O20218">
        <v>1</v>
      </c>
      <c r="P20218" s="13">
        <v>58.9</v>
      </c>
      <c r="Q20218">
        <v>70.7</v>
      </c>
      <c r="R20218">
        <v>-11.8</v>
      </c>
      <c r="S20218">
        <v>7.8</v>
      </c>
      <c r="T20218">
        <v>10.1</v>
      </c>
      <c r="U20218">
        <v>88.2</v>
      </c>
      <c r="V20218">
        <v>8.4</v>
      </c>
      <c r="W20218">
        <v>3.4</v>
      </c>
      <c r="X20218">
        <v>30</v>
      </c>
      <c r="Y20218">
        <v>82.9</v>
      </c>
    </row>
    <row r="20219" spans="1:25" x14ac:dyDescent="0.25">
      <c r="A20219" t="s">
        <v>357</v>
      </c>
      <c r="B20219" t="s">
        <v>359</v>
      </c>
      <c r="C20219" t="s">
        <v>71</v>
      </c>
      <c r="D20219" t="s">
        <v>212</v>
      </c>
      <c r="E20219" t="s">
        <v>213</v>
      </c>
      <c r="F20219" t="s">
        <v>92</v>
      </c>
      <c r="G20219">
        <v>28</v>
      </c>
      <c r="H20219">
        <v>35</v>
      </c>
      <c r="J20219">
        <v>9</v>
      </c>
      <c r="K20219">
        <v>16</v>
      </c>
      <c r="L20219">
        <v>2</v>
      </c>
      <c r="M20219">
        <v>1</v>
      </c>
      <c r="O20219">
        <v>1</v>
      </c>
      <c r="P20219" s="13">
        <v>89.3</v>
      </c>
      <c r="Q20219">
        <v>86</v>
      </c>
      <c r="R20219">
        <v>3.3</v>
      </c>
      <c r="S20219">
        <v>5.3</v>
      </c>
      <c r="T20219">
        <v>9.6</v>
      </c>
      <c r="U20219">
        <v>14</v>
      </c>
      <c r="V20219">
        <v>30.3</v>
      </c>
      <c r="W20219">
        <v>55.7</v>
      </c>
      <c r="X20219">
        <v>30</v>
      </c>
      <c r="Y20219">
        <v>82.9</v>
      </c>
    </row>
    <row r="20220" spans="1:25" x14ac:dyDescent="0.25">
      <c r="A20220" t="s">
        <v>357</v>
      </c>
      <c r="B20220" t="s">
        <v>359</v>
      </c>
      <c r="C20220" t="s">
        <v>71</v>
      </c>
      <c r="D20220" t="s">
        <v>212</v>
      </c>
      <c r="E20220" t="s">
        <v>213</v>
      </c>
      <c r="F20220" t="s">
        <v>93</v>
      </c>
      <c r="G20220">
        <v>25.5</v>
      </c>
      <c r="H20220">
        <v>35</v>
      </c>
      <c r="J20220">
        <v>11</v>
      </c>
      <c r="K20220">
        <v>7.5</v>
      </c>
      <c r="L20220">
        <v>3</v>
      </c>
      <c r="M20220">
        <v>4</v>
      </c>
      <c r="O20220">
        <v>3.5</v>
      </c>
      <c r="P20220" s="13">
        <v>72.5</v>
      </c>
      <c r="Q20220">
        <v>87.6</v>
      </c>
      <c r="R20220">
        <v>-15.1</v>
      </c>
      <c r="S20220">
        <v>7.2</v>
      </c>
      <c r="T20220">
        <v>10.1</v>
      </c>
      <c r="U20220">
        <v>95.9</v>
      </c>
      <c r="V20220">
        <v>3.3</v>
      </c>
      <c r="W20220">
        <v>0.7</v>
      </c>
      <c r="X20220">
        <v>30</v>
      </c>
      <c r="Y20220">
        <v>82.9</v>
      </c>
    </row>
    <row r="20221" spans="1:25" x14ac:dyDescent="0.25">
      <c r="A20221" t="s">
        <v>357</v>
      </c>
      <c r="B20221" t="s">
        <v>359</v>
      </c>
      <c r="C20221" t="s">
        <v>71</v>
      </c>
      <c r="D20221" t="s">
        <v>212</v>
      </c>
      <c r="E20221" t="s">
        <v>213</v>
      </c>
      <c r="F20221" t="s">
        <v>94</v>
      </c>
      <c r="G20221">
        <v>28</v>
      </c>
      <c r="H20221">
        <v>35</v>
      </c>
      <c r="J20221">
        <v>12</v>
      </c>
      <c r="K20221">
        <v>13</v>
      </c>
      <c r="L20221">
        <v>2</v>
      </c>
      <c r="M20221">
        <v>1</v>
      </c>
      <c r="O20221">
        <v>1</v>
      </c>
      <c r="P20221" s="13">
        <v>89.3</v>
      </c>
      <c r="Q20221">
        <v>92.4</v>
      </c>
      <c r="R20221">
        <v>-3.1</v>
      </c>
      <c r="S20221">
        <v>4.8</v>
      </c>
      <c r="T20221">
        <v>9.5</v>
      </c>
      <c r="U20221">
        <v>55.3</v>
      </c>
      <c r="V20221">
        <v>32.5</v>
      </c>
      <c r="W20221">
        <v>12.2</v>
      </c>
      <c r="X20221">
        <v>30</v>
      </c>
      <c r="Y20221">
        <v>82.9</v>
      </c>
    </row>
    <row r="20222" spans="1:25" x14ac:dyDescent="0.25">
      <c r="A20222" t="s">
        <v>357</v>
      </c>
      <c r="B20222" t="s">
        <v>359</v>
      </c>
      <c r="C20222" t="s">
        <v>71</v>
      </c>
      <c r="D20222" t="s">
        <v>212</v>
      </c>
      <c r="E20222" t="s">
        <v>213</v>
      </c>
      <c r="F20222" t="s">
        <v>95</v>
      </c>
      <c r="G20222">
        <v>29</v>
      </c>
      <c r="H20222">
        <v>35</v>
      </c>
      <c r="J20222">
        <v>9</v>
      </c>
      <c r="K20222">
        <v>13</v>
      </c>
      <c r="L20222">
        <v>5</v>
      </c>
      <c r="M20222">
        <v>2</v>
      </c>
      <c r="O20222">
        <v>0</v>
      </c>
      <c r="P20222" s="13">
        <v>75.900000000000006</v>
      </c>
      <c r="Q20222">
        <v>83.7</v>
      </c>
      <c r="R20222">
        <v>-7.8</v>
      </c>
      <c r="S20222">
        <v>6.8</v>
      </c>
      <c r="T20222">
        <v>9.9</v>
      </c>
      <c r="U20222">
        <v>78.3</v>
      </c>
      <c r="V20222">
        <v>15.3</v>
      </c>
      <c r="W20222">
        <v>6.4</v>
      </c>
      <c r="X20222">
        <v>30</v>
      </c>
      <c r="Y20222">
        <v>82.9</v>
      </c>
    </row>
    <row r="20223" spans="1:25" x14ac:dyDescent="0.25">
      <c r="A20223" t="s">
        <v>357</v>
      </c>
      <c r="B20223" t="s">
        <v>359</v>
      </c>
      <c r="C20223" t="s">
        <v>71</v>
      </c>
      <c r="D20223" t="s">
        <v>212</v>
      </c>
      <c r="E20223" t="s">
        <v>213</v>
      </c>
      <c r="F20223" t="s">
        <v>96</v>
      </c>
      <c r="G20223">
        <v>28</v>
      </c>
      <c r="H20223">
        <v>35</v>
      </c>
      <c r="J20223">
        <v>2</v>
      </c>
      <c r="K20223">
        <v>9.5</v>
      </c>
      <c r="L20223">
        <v>14.5</v>
      </c>
      <c r="M20223">
        <v>2</v>
      </c>
      <c r="O20223">
        <v>1</v>
      </c>
      <c r="P20223" s="13">
        <v>41.1</v>
      </c>
      <c r="Q20223">
        <v>67.900000000000006</v>
      </c>
      <c r="R20223">
        <v>-26.9</v>
      </c>
      <c r="S20223">
        <v>8.4</v>
      </c>
      <c r="T20223">
        <v>11.7</v>
      </c>
      <c r="U20223">
        <v>99.8</v>
      </c>
      <c r="V20223">
        <v>0.2</v>
      </c>
      <c r="W20223">
        <v>0</v>
      </c>
      <c r="X20223">
        <v>30</v>
      </c>
      <c r="Y20223">
        <v>82.9</v>
      </c>
    </row>
    <row r="20224" spans="1:25" x14ac:dyDescent="0.25">
      <c r="A20224" t="s">
        <v>357</v>
      </c>
      <c r="B20224" t="s">
        <v>359</v>
      </c>
      <c r="C20224" t="s">
        <v>71</v>
      </c>
      <c r="D20224" t="s">
        <v>212</v>
      </c>
      <c r="E20224" t="s">
        <v>213</v>
      </c>
      <c r="F20224" t="s">
        <v>97</v>
      </c>
      <c r="G20224">
        <v>28</v>
      </c>
      <c r="H20224">
        <v>35</v>
      </c>
      <c r="J20224">
        <v>1</v>
      </c>
      <c r="K20224">
        <v>4</v>
      </c>
      <c r="L20224">
        <v>18</v>
      </c>
      <c r="M20224">
        <v>5</v>
      </c>
      <c r="O20224">
        <v>1</v>
      </c>
      <c r="P20224" s="13">
        <v>17.899999999999999</v>
      </c>
      <c r="Q20224">
        <v>48.4</v>
      </c>
      <c r="R20224">
        <v>-30.5</v>
      </c>
      <c r="S20224">
        <v>8.1</v>
      </c>
      <c r="T20224">
        <v>11.6</v>
      </c>
      <c r="U20224">
        <v>100</v>
      </c>
      <c r="V20224">
        <v>0</v>
      </c>
      <c r="W20224">
        <v>0</v>
      </c>
      <c r="X20224">
        <v>30</v>
      </c>
      <c r="Y20224">
        <v>82.9</v>
      </c>
    </row>
    <row r="20225" spans="1:25" x14ac:dyDescent="0.25">
      <c r="A20225" t="s">
        <v>357</v>
      </c>
      <c r="B20225" t="s">
        <v>359</v>
      </c>
      <c r="C20225" t="s">
        <v>71</v>
      </c>
      <c r="D20225" t="s">
        <v>212</v>
      </c>
      <c r="E20225" t="s">
        <v>213</v>
      </c>
      <c r="F20225" t="s">
        <v>98</v>
      </c>
      <c r="G20225">
        <v>24</v>
      </c>
      <c r="H20225">
        <v>35</v>
      </c>
      <c r="J20225">
        <v>5</v>
      </c>
      <c r="K20225">
        <v>9.5</v>
      </c>
      <c r="L20225">
        <v>5.5</v>
      </c>
      <c r="M20225">
        <v>4</v>
      </c>
      <c r="O20225">
        <v>5</v>
      </c>
      <c r="P20225" s="13">
        <v>60.4</v>
      </c>
      <c r="Q20225">
        <v>59.9</v>
      </c>
      <c r="R20225">
        <v>0.5</v>
      </c>
      <c r="S20225">
        <v>9</v>
      </c>
      <c r="T20225">
        <v>9.5</v>
      </c>
      <c r="U20225">
        <v>37</v>
      </c>
      <c r="V20225">
        <v>21.9</v>
      </c>
      <c r="W20225">
        <v>41.2</v>
      </c>
      <c r="X20225">
        <v>30</v>
      </c>
      <c r="Y20225">
        <v>82.9</v>
      </c>
    </row>
    <row r="20226" spans="1:25" x14ac:dyDescent="0.25">
      <c r="A20226" t="s">
        <v>357</v>
      </c>
      <c r="B20226" t="s">
        <v>359</v>
      </c>
      <c r="C20226" t="s">
        <v>71</v>
      </c>
      <c r="D20226" t="s">
        <v>212</v>
      </c>
      <c r="E20226" t="s">
        <v>213</v>
      </c>
      <c r="F20226" t="s">
        <v>99</v>
      </c>
      <c r="G20226">
        <v>26</v>
      </c>
      <c r="H20226">
        <v>35</v>
      </c>
      <c r="J20226">
        <v>6</v>
      </c>
      <c r="K20226">
        <v>12</v>
      </c>
      <c r="L20226">
        <v>5</v>
      </c>
      <c r="M20226">
        <v>3</v>
      </c>
      <c r="O20226">
        <v>3</v>
      </c>
      <c r="P20226" s="13">
        <v>69.2</v>
      </c>
      <c r="Q20226">
        <v>76.7</v>
      </c>
      <c r="R20226">
        <v>-7.5</v>
      </c>
      <c r="S20226">
        <v>7.3</v>
      </c>
      <c r="T20226">
        <v>10.199999999999999</v>
      </c>
      <c r="U20226">
        <v>75.400000000000006</v>
      </c>
      <c r="V20226">
        <v>16.100000000000001</v>
      </c>
      <c r="W20226">
        <v>8.5</v>
      </c>
      <c r="X20226">
        <v>30</v>
      </c>
      <c r="Y20226">
        <v>82.9</v>
      </c>
    </row>
    <row r="20227" spans="1:25" x14ac:dyDescent="0.25">
      <c r="A20227" t="s">
        <v>357</v>
      </c>
      <c r="B20227" t="s">
        <v>359</v>
      </c>
      <c r="C20227" t="s">
        <v>71</v>
      </c>
      <c r="D20227" t="s">
        <v>212</v>
      </c>
      <c r="E20227" t="s">
        <v>213</v>
      </c>
      <c r="F20227" t="s">
        <v>100</v>
      </c>
      <c r="G20227">
        <v>29</v>
      </c>
      <c r="H20227">
        <v>35</v>
      </c>
      <c r="J20227">
        <v>7.5</v>
      </c>
      <c r="K20227">
        <v>15.5</v>
      </c>
      <c r="L20227">
        <v>4</v>
      </c>
      <c r="M20227">
        <v>2</v>
      </c>
      <c r="O20227">
        <v>0</v>
      </c>
      <c r="P20227" s="13">
        <v>79.3</v>
      </c>
      <c r="Q20227">
        <v>84.3</v>
      </c>
      <c r="R20227">
        <v>-5</v>
      </c>
      <c r="S20227">
        <v>5.9</v>
      </c>
      <c r="T20227">
        <v>11.5</v>
      </c>
      <c r="U20227">
        <v>66.5</v>
      </c>
      <c r="V20227">
        <v>23.4</v>
      </c>
      <c r="W20227">
        <v>10.1</v>
      </c>
      <c r="X20227">
        <v>30</v>
      </c>
      <c r="Y20227">
        <v>82.9</v>
      </c>
    </row>
    <row r="20228" spans="1:25" x14ac:dyDescent="0.25">
      <c r="A20228" t="s">
        <v>357</v>
      </c>
      <c r="B20228" t="s">
        <v>359</v>
      </c>
      <c r="C20228" t="s">
        <v>71</v>
      </c>
      <c r="D20228" t="s">
        <v>212</v>
      </c>
      <c r="E20228" t="s">
        <v>213</v>
      </c>
      <c r="F20228" t="s">
        <v>101</v>
      </c>
      <c r="G20228">
        <v>29</v>
      </c>
      <c r="H20228">
        <v>35</v>
      </c>
      <c r="P20228" s="13">
        <v>82.3</v>
      </c>
      <c r="Q20228">
        <v>83.9</v>
      </c>
      <c r="R20228">
        <v>-1.6</v>
      </c>
      <c r="S20228">
        <v>6.5</v>
      </c>
      <c r="T20228">
        <v>9.9</v>
      </c>
      <c r="U20228">
        <v>44.5</v>
      </c>
      <c r="V20228">
        <v>29</v>
      </c>
      <c r="W20228">
        <v>26.5</v>
      </c>
      <c r="X20228">
        <v>30</v>
      </c>
      <c r="Y20228">
        <v>82.9</v>
      </c>
    </row>
    <row r="20229" spans="1:25" x14ac:dyDescent="0.25">
      <c r="A20229" t="s">
        <v>357</v>
      </c>
      <c r="B20229" t="s">
        <v>359</v>
      </c>
      <c r="C20229" t="s">
        <v>71</v>
      </c>
      <c r="D20229" t="s">
        <v>212</v>
      </c>
      <c r="E20229" t="s">
        <v>213</v>
      </c>
      <c r="F20229" t="s">
        <v>102</v>
      </c>
      <c r="G20229">
        <v>29</v>
      </c>
      <c r="H20229">
        <v>35</v>
      </c>
      <c r="P20229" s="13">
        <v>78.599999999999994</v>
      </c>
      <c r="Q20229">
        <v>80</v>
      </c>
      <c r="R20229">
        <v>-1.3</v>
      </c>
      <c r="S20229">
        <v>7</v>
      </c>
      <c r="T20229">
        <v>9.9</v>
      </c>
      <c r="U20229">
        <v>43.4</v>
      </c>
      <c r="V20229">
        <v>27.5</v>
      </c>
      <c r="W20229">
        <v>29.2</v>
      </c>
      <c r="X20229">
        <v>30</v>
      </c>
      <c r="Y20229">
        <v>82.9</v>
      </c>
    </row>
    <row r="20230" spans="1:25" x14ac:dyDescent="0.25">
      <c r="A20230" t="s">
        <v>357</v>
      </c>
      <c r="B20230" t="s">
        <v>359</v>
      </c>
      <c r="C20230" t="s">
        <v>71</v>
      </c>
      <c r="D20230" t="s">
        <v>212</v>
      </c>
      <c r="E20230" t="s">
        <v>213</v>
      </c>
      <c r="F20230" t="s">
        <v>103</v>
      </c>
      <c r="G20230">
        <v>29</v>
      </c>
      <c r="H20230">
        <v>35</v>
      </c>
      <c r="P20230" s="13">
        <v>54.1</v>
      </c>
      <c r="Q20230">
        <v>68.2</v>
      </c>
      <c r="R20230">
        <v>-14</v>
      </c>
      <c r="S20230">
        <v>8.5</v>
      </c>
      <c r="T20230">
        <v>9.9</v>
      </c>
      <c r="U20230">
        <v>91.4</v>
      </c>
      <c r="V20230">
        <v>6.1</v>
      </c>
      <c r="W20230">
        <v>2.5</v>
      </c>
      <c r="X20230">
        <v>30</v>
      </c>
      <c r="Y20230">
        <v>82.9</v>
      </c>
    </row>
    <row r="20231" spans="1:25" x14ac:dyDescent="0.25">
      <c r="A20231" t="s">
        <v>357</v>
      </c>
      <c r="B20231" t="s">
        <v>359</v>
      </c>
      <c r="C20231" t="s">
        <v>71</v>
      </c>
      <c r="D20231" t="s">
        <v>212</v>
      </c>
      <c r="E20231" t="s">
        <v>213</v>
      </c>
      <c r="F20231" t="s">
        <v>104</v>
      </c>
      <c r="G20231">
        <v>29</v>
      </c>
      <c r="H20231">
        <v>35</v>
      </c>
      <c r="P20231" s="13">
        <v>82.8</v>
      </c>
      <c r="Q20231">
        <v>82.6</v>
      </c>
      <c r="R20231">
        <v>0.1</v>
      </c>
      <c r="S20231">
        <v>6.2</v>
      </c>
      <c r="T20231">
        <v>9.9</v>
      </c>
      <c r="U20231">
        <v>33.6</v>
      </c>
      <c r="V20231">
        <v>31.5</v>
      </c>
      <c r="W20231">
        <v>34.9</v>
      </c>
      <c r="X20231">
        <v>30</v>
      </c>
      <c r="Y20231">
        <v>82.9</v>
      </c>
    </row>
    <row r="20232" spans="1:25" x14ac:dyDescent="0.25">
      <c r="A20232" t="s">
        <v>357</v>
      </c>
      <c r="B20232" t="s">
        <v>359</v>
      </c>
      <c r="C20232" t="s">
        <v>71</v>
      </c>
      <c r="D20232" t="s">
        <v>212</v>
      </c>
      <c r="E20232" t="s">
        <v>213</v>
      </c>
      <c r="F20232" t="s">
        <v>105</v>
      </c>
      <c r="G20232">
        <v>29</v>
      </c>
      <c r="H20232">
        <v>35</v>
      </c>
      <c r="P20232" s="13">
        <v>62.1</v>
      </c>
      <c r="Q20232">
        <v>70.7</v>
      </c>
      <c r="R20232">
        <v>-8.6999999999999993</v>
      </c>
      <c r="S20232">
        <v>8</v>
      </c>
      <c r="T20232">
        <v>9.9</v>
      </c>
      <c r="U20232">
        <v>78</v>
      </c>
      <c r="V20232">
        <v>13.9</v>
      </c>
      <c r="W20232">
        <v>8.1</v>
      </c>
      <c r="X20232">
        <v>30</v>
      </c>
      <c r="Y20232">
        <v>82.9</v>
      </c>
    </row>
    <row r="20233" spans="1:25" x14ac:dyDescent="0.25">
      <c r="A20233" t="s">
        <v>357</v>
      </c>
      <c r="B20233" t="s">
        <v>359</v>
      </c>
      <c r="C20233" t="s">
        <v>71</v>
      </c>
      <c r="D20233" t="s">
        <v>212</v>
      </c>
      <c r="E20233" t="s">
        <v>213</v>
      </c>
      <c r="F20233" t="s">
        <v>106</v>
      </c>
      <c r="G20233">
        <v>29</v>
      </c>
      <c r="H20233">
        <v>35</v>
      </c>
      <c r="P20233" s="13">
        <v>85.1</v>
      </c>
      <c r="Q20233">
        <v>88.8</v>
      </c>
      <c r="R20233">
        <v>-3.7</v>
      </c>
      <c r="S20233">
        <v>5.7</v>
      </c>
      <c r="T20233">
        <v>9.9</v>
      </c>
      <c r="U20233">
        <v>58.7</v>
      </c>
      <c r="V20233">
        <v>27.7</v>
      </c>
      <c r="W20233">
        <v>13.7</v>
      </c>
      <c r="X20233">
        <v>30</v>
      </c>
      <c r="Y20233">
        <v>82.9</v>
      </c>
    </row>
    <row r="20234" spans="1:25" x14ac:dyDescent="0.25">
      <c r="A20234" t="s">
        <v>357</v>
      </c>
      <c r="B20234" t="s">
        <v>359</v>
      </c>
      <c r="C20234" t="s">
        <v>71</v>
      </c>
      <c r="D20234" t="s">
        <v>212</v>
      </c>
      <c r="E20234" t="s">
        <v>213</v>
      </c>
      <c r="F20234" t="s">
        <v>107</v>
      </c>
      <c r="G20234">
        <v>29</v>
      </c>
      <c r="H20234">
        <v>35</v>
      </c>
      <c r="P20234" s="13">
        <v>46.6</v>
      </c>
      <c r="Q20234">
        <v>68</v>
      </c>
      <c r="R20234">
        <v>-21.4</v>
      </c>
      <c r="S20234">
        <v>8.5</v>
      </c>
      <c r="T20234">
        <v>9.9</v>
      </c>
      <c r="U20234">
        <v>98.7</v>
      </c>
      <c r="V20234">
        <v>1</v>
      </c>
      <c r="W20234">
        <v>0.2</v>
      </c>
      <c r="X20234">
        <v>30</v>
      </c>
      <c r="Y20234">
        <v>82.9</v>
      </c>
    </row>
    <row r="20235" spans="1:25" x14ac:dyDescent="0.25">
      <c r="A20235" t="s">
        <v>357</v>
      </c>
      <c r="B20235" t="s">
        <v>359</v>
      </c>
      <c r="C20235" t="s">
        <v>108</v>
      </c>
      <c r="D20235" t="s">
        <v>214</v>
      </c>
      <c r="E20235" t="s">
        <v>213</v>
      </c>
      <c r="F20235" t="s">
        <v>74</v>
      </c>
      <c r="G20235">
        <v>29</v>
      </c>
      <c r="H20235">
        <v>35</v>
      </c>
      <c r="J20235">
        <v>4</v>
      </c>
      <c r="K20235">
        <v>20</v>
      </c>
      <c r="L20235">
        <v>4</v>
      </c>
      <c r="M20235">
        <v>1</v>
      </c>
      <c r="O20235">
        <v>0</v>
      </c>
      <c r="P20235" s="13">
        <v>82.8</v>
      </c>
      <c r="Q20235">
        <v>86</v>
      </c>
      <c r="R20235">
        <v>-3.3</v>
      </c>
      <c r="S20235">
        <v>5.6</v>
      </c>
      <c r="T20235">
        <v>9.9</v>
      </c>
      <c r="U20235">
        <v>55.4</v>
      </c>
      <c r="V20235">
        <v>29.5</v>
      </c>
      <c r="W20235">
        <v>15.1</v>
      </c>
      <c r="X20235">
        <v>30</v>
      </c>
      <c r="Y20235">
        <v>82.9</v>
      </c>
    </row>
    <row r="20236" spans="1:25" x14ac:dyDescent="0.25">
      <c r="A20236" t="s">
        <v>357</v>
      </c>
      <c r="B20236" t="s">
        <v>359</v>
      </c>
      <c r="C20236" t="s">
        <v>108</v>
      </c>
      <c r="D20236" t="s">
        <v>214</v>
      </c>
      <c r="E20236" t="s">
        <v>213</v>
      </c>
      <c r="F20236" t="s">
        <v>75</v>
      </c>
      <c r="G20236">
        <v>29</v>
      </c>
      <c r="H20236">
        <v>35</v>
      </c>
      <c r="J20236">
        <v>2.5</v>
      </c>
      <c r="K20236">
        <v>19</v>
      </c>
      <c r="L20236">
        <v>5.5</v>
      </c>
      <c r="M20236">
        <v>2</v>
      </c>
      <c r="O20236">
        <v>0</v>
      </c>
      <c r="P20236" s="13">
        <v>74.099999999999994</v>
      </c>
      <c r="Q20236">
        <v>72.400000000000006</v>
      </c>
      <c r="R20236">
        <v>1.7</v>
      </c>
      <c r="S20236">
        <v>7.4</v>
      </c>
      <c r="T20236">
        <v>9.9</v>
      </c>
      <c r="U20236">
        <v>28.6</v>
      </c>
      <c r="V20236">
        <v>25.7</v>
      </c>
      <c r="W20236">
        <v>45.8</v>
      </c>
      <c r="X20236">
        <v>30</v>
      </c>
      <c r="Y20236">
        <v>82.9</v>
      </c>
    </row>
    <row r="20237" spans="1:25" x14ac:dyDescent="0.25">
      <c r="A20237" t="s">
        <v>357</v>
      </c>
      <c r="B20237" t="s">
        <v>359</v>
      </c>
      <c r="C20237" t="s">
        <v>108</v>
      </c>
      <c r="D20237" t="s">
        <v>214</v>
      </c>
      <c r="E20237" t="s">
        <v>213</v>
      </c>
      <c r="F20237" t="s">
        <v>76</v>
      </c>
      <c r="G20237">
        <v>29</v>
      </c>
      <c r="H20237">
        <v>35</v>
      </c>
      <c r="J20237">
        <v>10.5</v>
      </c>
      <c r="K20237">
        <v>14.5</v>
      </c>
      <c r="L20237">
        <v>3</v>
      </c>
      <c r="M20237">
        <v>1</v>
      </c>
      <c r="O20237">
        <v>0</v>
      </c>
      <c r="P20237" s="13">
        <v>86.2</v>
      </c>
      <c r="Q20237">
        <v>89.1</v>
      </c>
      <c r="R20237">
        <v>-2.9</v>
      </c>
      <c r="S20237">
        <v>5.4</v>
      </c>
      <c r="T20237">
        <v>9.9</v>
      </c>
      <c r="U20237">
        <v>52.9</v>
      </c>
      <c r="V20237">
        <v>31.1</v>
      </c>
      <c r="W20237">
        <v>16.100000000000001</v>
      </c>
      <c r="X20237">
        <v>30</v>
      </c>
      <c r="Y20237">
        <v>82.9</v>
      </c>
    </row>
    <row r="20238" spans="1:25" x14ac:dyDescent="0.25">
      <c r="A20238" t="s">
        <v>357</v>
      </c>
      <c r="B20238" t="s">
        <v>359</v>
      </c>
      <c r="C20238" t="s">
        <v>108</v>
      </c>
      <c r="D20238" t="s">
        <v>214</v>
      </c>
      <c r="E20238" t="s">
        <v>213</v>
      </c>
      <c r="F20238" t="s">
        <v>77</v>
      </c>
      <c r="G20238">
        <v>29</v>
      </c>
      <c r="H20238">
        <v>35</v>
      </c>
      <c r="J20238">
        <v>12</v>
      </c>
      <c r="K20238">
        <v>13</v>
      </c>
      <c r="L20238">
        <v>4</v>
      </c>
      <c r="M20238">
        <v>0</v>
      </c>
      <c r="O20238">
        <v>0</v>
      </c>
      <c r="P20238" s="13">
        <v>86.2</v>
      </c>
      <c r="Q20238">
        <v>88.3</v>
      </c>
      <c r="R20238">
        <v>-2.1</v>
      </c>
      <c r="S20238">
        <v>6.1</v>
      </c>
      <c r="T20238">
        <v>10</v>
      </c>
      <c r="U20238">
        <v>47.2</v>
      </c>
      <c r="V20238">
        <v>30.2</v>
      </c>
      <c r="W20238">
        <v>22.6</v>
      </c>
      <c r="X20238">
        <v>30</v>
      </c>
      <c r="Y20238">
        <v>82.9</v>
      </c>
    </row>
    <row r="20239" spans="1:25" x14ac:dyDescent="0.25">
      <c r="A20239" t="s">
        <v>357</v>
      </c>
      <c r="B20239" t="s">
        <v>359</v>
      </c>
      <c r="C20239" t="s">
        <v>108</v>
      </c>
      <c r="D20239" t="s">
        <v>214</v>
      </c>
      <c r="E20239" t="s">
        <v>213</v>
      </c>
      <c r="F20239" t="s">
        <v>78</v>
      </c>
      <c r="G20239">
        <v>29</v>
      </c>
      <c r="H20239">
        <v>35</v>
      </c>
      <c r="J20239">
        <v>10.5</v>
      </c>
      <c r="K20239">
        <v>11.5</v>
      </c>
      <c r="L20239">
        <v>6</v>
      </c>
      <c r="M20239">
        <v>1</v>
      </c>
      <c r="O20239">
        <v>0</v>
      </c>
      <c r="P20239" s="13">
        <v>75.900000000000006</v>
      </c>
      <c r="Q20239">
        <v>80.7</v>
      </c>
      <c r="R20239">
        <v>-4.8</v>
      </c>
      <c r="S20239">
        <v>6.9</v>
      </c>
      <c r="T20239">
        <v>9.9</v>
      </c>
      <c r="U20239">
        <v>63.3</v>
      </c>
      <c r="V20239">
        <v>22.4</v>
      </c>
      <c r="W20239">
        <v>14.3</v>
      </c>
      <c r="X20239">
        <v>30</v>
      </c>
      <c r="Y20239">
        <v>82.9</v>
      </c>
    </row>
    <row r="20240" spans="1:25" x14ac:dyDescent="0.25">
      <c r="A20240" t="s">
        <v>357</v>
      </c>
      <c r="B20240" t="s">
        <v>359</v>
      </c>
      <c r="C20240" t="s">
        <v>108</v>
      </c>
      <c r="D20240" t="s">
        <v>214</v>
      </c>
      <c r="E20240" t="s">
        <v>213</v>
      </c>
      <c r="F20240" t="s">
        <v>79</v>
      </c>
      <c r="G20240">
        <v>29</v>
      </c>
      <c r="H20240">
        <v>35</v>
      </c>
      <c r="J20240">
        <v>10.5</v>
      </c>
      <c r="K20240">
        <v>14.5</v>
      </c>
      <c r="L20240">
        <v>3</v>
      </c>
      <c r="M20240">
        <v>1</v>
      </c>
      <c r="O20240">
        <v>0</v>
      </c>
      <c r="P20240" s="13">
        <v>86.2</v>
      </c>
      <c r="Q20240">
        <v>81.900000000000006</v>
      </c>
      <c r="R20240">
        <v>4.3</v>
      </c>
      <c r="S20240">
        <v>6.3</v>
      </c>
      <c r="T20240">
        <v>9.9</v>
      </c>
      <c r="U20240">
        <v>13.9</v>
      </c>
      <c r="V20240">
        <v>24.8</v>
      </c>
      <c r="W20240">
        <v>61.3</v>
      </c>
      <c r="X20240">
        <v>30</v>
      </c>
      <c r="Y20240">
        <v>82.9</v>
      </c>
    </row>
    <row r="20241" spans="1:25" x14ac:dyDescent="0.25">
      <c r="A20241" t="s">
        <v>357</v>
      </c>
      <c r="B20241" t="s">
        <v>359</v>
      </c>
      <c r="C20241" t="s">
        <v>108</v>
      </c>
      <c r="D20241" t="s">
        <v>214</v>
      </c>
      <c r="E20241" t="s">
        <v>213</v>
      </c>
      <c r="F20241" t="s">
        <v>80</v>
      </c>
      <c r="G20241">
        <v>29</v>
      </c>
      <c r="H20241">
        <v>35</v>
      </c>
      <c r="J20241">
        <v>10.5</v>
      </c>
      <c r="K20241">
        <v>13.5</v>
      </c>
      <c r="L20241">
        <v>4</v>
      </c>
      <c r="M20241">
        <v>1</v>
      </c>
      <c r="O20241">
        <v>0</v>
      </c>
      <c r="P20241" s="13">
        <v>82.8</v>
      </c>
      <c r="Q20241">
        <v>80.400000000000006</v>
      </c>
      <c r="R20241">
        <v>2.4</v>
      </c>
      <c r="S20241">
        <v>6.6</v>
      </c>
      <c r="T20241">
        <v>9.9</v>
      </c>
      <c r="U20241">
        <v>23.1</v>
      </c>
      <c r="V20241">
        <v>27.6</v>
      </c>
      <c r="W20241">
        <v>49.2</v>
      </c>
      <c r="X20241">
        <v>30</v>
      </c>
      <c r="Y20241">
        <v>82.9</v>
      </c>
    </row>
    <row r="20242" spans="1:25" x14ac:dyDescent="0.25">
      <c r="A20242" t="s">
        <v>357</v>
      </c>
      <c r="B20242" t="s">
        <v>359</v>
      </c>
      <c r="C20242" t="s">
        <v>108</v>
      </c>
      <c r="D20242" t="s">
        <v>214</v>
      </c>
      <c r="E20242" t="s">
        <v>213</v>
      </c>
      <c r="F20242" t="s">
        <v>81</v>
      </c>
      <c r="G20242">
        <v>29</v>
      </c>
      <c r="H20242">
        <v>35</v>
      </c>
      <c r="J20242">
        <v>5</v>
      </c>
      <c r="K20242">
        <v>14.5</v>
      </c>
      <c r="L20242">
        <v>5.5</v>
      </c>
      <c r="M20242">
        <v>4</v>
      </c>
      <c r="O20242">
        <v>0</v>
      </c>
      <c r="P20242" s="13">
        <v>67.2</v>
      </c>
      <c r="Q20242">
        <v>72.3</v>
      </c>
      <c r="R20242">
        <v>-5.0999999999999996</v>
      </c>
      <c r="S20242">
        <v>7.7</v>
      </c>
      <c r="T20242">
        <v>9.9</v>
      </c>
      <c r="U20242">
        <v>63.1</v>
      </c>
      <c r="V20242">
        <v>20.7</v>
      </c>
      <c r="W20242">
        <v>16.2</v>
      </c>
      <c r="X20242">
        <v>30</v>
      </c>
      <c r="Y20242">
        <v>82.9</v>
      </c>
    </row>
    <row r="20243" spans="1:25" x14ac:dyDescent="0.25">
      <c r="A20243" t="s">
        <v>357</v>
      </c>
      <c r="B20243" t="s">
        <v>359</v>
      </c>
      <c r="C20243" t="s">
        <v>108</v>
      </c>
      <c r="D20243" t="s">
        <v>214</v>
      </c>
      <c r="E20243" t="s">
        <v>213</v>
      </c>
      <c r="F20243" t="s">
        <v>82</v>
      </c>
      <c r="G20243">
        <v>29</v>
      </c>
      <c r="H20243">
        <v>35</v>
      </c>
      <c r="J20243">
        <v>8.5</v>
      </c>
      <c r="K20243">
        <v>15</v>
      </c>
      <c r="L20243">
        <v>3.5</v>
      </c>
      <c r="M20243">
        <v>2</v>
      </c>
      <c r="O20243">
        <v>0</v>
      </c>
      <c r="P20243" s="13">
        <v>81</v>
      </c>
      <c r="Q20243">
        <v>84.8</v>
      </c>
      <c r="R20243">
        <v>-3.8</v>
      </c>
      <c r="S20243">
        <v>6.5</v>
      </c>
      <c r="T20243">
        <v>10.199999999999999</v>
      </c>
      <c r="U20243">
        <v>57.8</v>
      </c>
      <c r="V20243">
        <v>25.4</v>
      </c>
      <c r="W20243">
        <v>16.8</v>
      </c>
      <c r="X20243">
        <v>30</v>
      </c>
      <c r="Y20243">
        <v>82.9</v>
      </c>
    </row>
    <row r="20244" spans="1:25" x14ac:dyDescent="0.25">
      <c r="A20244" t="s">
        <v>357</v>
      </c>
      <c r="B20244" t="s">
        <v>359</v>
      </c>
      <c r="C20244" t="s">
        <v>108</v>
      </c>
      <c r="D20244" t="s">
        <v>214</v>
      </c>
      <c r="E20244" t="s">
        <v>213</v>
      </c>
      <c r="F20244" t="s">
        <v>83</v>
      </c>
      <c r="G20244">
        <v>29</v>
      </c>
      <c r="H20244">
        <v>35</v>
      </c>
      <c r="J20244">
        <v>1</v>
      </c>
      <c r="K20244">
        <v>13</v>
      </c>
      <c r="L20244">
        <v>12</v>
      </c>
      <c r="M20244">
        <v>3</v>
      </c>
      <c r="O20244">
        <v>0</v>
      </c>
      <c r="P20244" s="13">
        <v>48.3</v>
      </c>
      <c r="Q20244">
        <v>65.5</v>
      </c>
      <c r="R20244">
        <v>-17.3</v>
      </c>
      <c r="S20244">
        <v>8.4</v>
      </c>
      <c r="T20244">
        <v>9.9</v>
      </c>
      <c r="U20244">
        <v>96</v>
      </c>
      <c r="V20244">
        <v>3.1</v>
      </c>
      <c r="W20244">
        <v>1</v>
      </c>
      <c r="X20244">
        <v>30</v>
      </c>
      <c r="Y20244">
        <v>82.9</v>
      </c>
    </row>
    <row r="20245" spans="1:25" x14ac:dyDescent="0.25">
      <c r="A20245" t="s">
        <v>357</v>
      </c>
      <c r="B20245" t="s">
        <v>359</v>
      </c>
      <c r="C20245" t="s">
        <v>108</v>
      </c>
      <c r="D20245" t="s">
        <v>214</v>
      </c>
      <c r="E20245" t="s">
        <v>213</v>
      </c>
      <c r="F20245" t="s">
        <v>84</v>
      </c>
      <c r="G20245">
        <v>29</v>
      </c>
      <c r="H20245">
        <v>35</v>
      </c>
      <c r="J20245">
        <v>2.5</v>
      </c>
      <c r="K20245">
        <v>14.5</v>
      </c>
      <c r="L20245">
        <v>10</v>
      </c>
      <c r="M20245">
        <v>2</v>
      </c>
      <c r="O20245">
        <v>0</v>
      </c>
      <c r="P20245" s="13">
        <v>58.6</v>
      </c>
      <c r="Q20245">
        <v>80.599999999999994</v>
      </c>
      <c r="R20245">
        <v>-22</v>
      </c>
      <c r="S20245">
        <v>7.4</v>
      </c>
      <c r="T20245">
        <v>9.9</v>
      </c>
      <c r="U20245">
        <v>99.6</v>
      </c>
      <c r="V20245">
        <v>0.4</v>
      </c>
      <c r="W20245">
        <v>0</v>
      </c>
      <c r="X20245">
        <v>30</v>
      </c>
      <c r="Y20245">
        <v>82.9</v>
      </c>
    </row>
    <row r="20246" spans="1:25" x14ac:dyDescent="0.25">
      <c r="A20246" t="s">
        <v>357</v>
      </c>
      <c r="B20246" t="s">
        <v>359</v>
      </c>
      <c r="C20246" t="s">
        <v>108</v>
      </c>
      <c r="D20246" t="s">
        <v>214</v>
      </c>
      <c r="E20246" t="s">
        <v>213</v>
      </c>
      <c r="F20246" t="s">
        <v>85</v>
      </c>
      <c r="G20246">
        <v>29</v>
      </c>
      <c r="H20246">
        <v>35</v>
      </c>
      <c r="J20246">
        <v>3</v>
      </c>
      <c r="K20246">
        <v>20</v>
      </c>
      <c r="L20246">
        <v>3</v>
      </c>
      <c r="M20246">
        <v>3</v>
      </c>
      <c r="O20246">
        <v>0</v>
      </c>
      <c r="P20246" s="13">
        <v>79.3</v>
      </c>
      <c r="Q20246">
        <v>80.599999999999994</v>
      </c>
      <c r="R20246">
        <v>-1.3</v>
      </c>
      <c r="S20246">
        <v>6.7</v>
      </c>
      <c r="T20246">
        <v>9.9</v>
      </c>
      <c r="U20246">
        <v>42.9</v>
      </c>
      <c r="V20246">
        <v>28.6</v>
      </c>
      <c r="W20246">
        <v>28.5</v>
      </c>
      <c r="X20246">
        <v>30</v>
      </c>
      <c r="Y20246">
        <v>82.9</v>
      </c>
    </row>
    <row r="20247" spans="1:25" x14ac:dyDescent="0.25">
      <c r="A20247" t="s">
        <v>357</v>
      </c>
      <c r="B20247" t="s">
        <v>359</v>
      </c>
      <c r="C20247" t="s">
        <v>108</v>
      </c>
      <c r="D20247" t="s">
        <v>214</v>
      </c>
      <c r="E20247" t="s">
        <v>213</v>
      </c>
      <c r="F20247" t="s">
        <v>86</v>
      </c>
      <c r="G20247">
        <v>29</v>
      </c>
      <c r="H20247">
        <v>35</v>
      </c>
      <c r="J20247">
        <v>1</v>
      </c>
      <c r="K20247">
        <v>13</v>
      </c>
      <c r="L20247">
        <v>7</v>
      </c>
      <c r="M20247">
        <v>8</v>
      </c>
      <c r="O20247">
        <v>0</v>
      </c>
      <c r="P20247" s="13">
        <v>48.3</v>
      </c>
      <c r="Q20247">
        <v>61</v>
      </c>
      <c r="R20247">
        <v>-12.7</v>
      </c>
      <c r="S20247">
        <v>8.4</v>
      </c>
      <c r="T20247">
        <v>9.9</v>
      </c>
      <c r="U20247">
        <v>88.8</v>
      </c>
      <c r="V20247">
        <v>7.7</v>
      </c>
      <c r="W20247">
        <v>3.5</v>
      </c>
      <c r="X20247">
        <v>30</v>
      </c>
      <c r="Y20247">
        <v>82.9</v>
      </c>
    </row>
    <row r="20248" spans="1:25" x14ac:dyDescent="0.25">
      <c r="A20248" t="s">
        <v>357</v>
      </c>
      <c r="B20248" t="s">
        <v>359</v>
      </c>
      <c r="C20248" t="s">
        <v>108</v>
      </c>
      <c r="D20248" t="s">
        <v>214</v>
      </c>
      <c r="E20248" t="s">
        <v>213</v>
      </c>
      <c r="F20248" t="s">
        <v>87</v>
      </c>
      <c r="G20248">
        <v>29</v>
      </c>
      <c r="H20248">
        <v>35</v>
      </c>
      <c r="J20248">
        <v>1</v>
      </c>
      <c r="K20248">
        <v>9.5</v>
      </c>
      <c r="L20248">
        <v>10.5</v>
      </c>
      <c r="M20248">
        <v>8</v>
      </c>
      <c r="O20248">
        <v>0</v>
      </c>
      <c r="P20248" s="13">
        <v>36.200000000000003</v>
      </c>
      <c r="Q20248">
        <v>53</v>
      </c>
      <c r="R20248">
        <v>-16.8</v>
      </c>
      <c r="S20248">
        <v>8.3000000000000007</v>
      </c>
      <c r="T20248">
        <v>9.9</v>
      </c>
      <c r="U20248">
        <v>95.7</v>
      </c>
      <c r="V20248">
        <v>3.3</v>
      </c>
      <c r="W20248">
        <v>1</v>
      </c>
      <c r="X20248">
        <v>30</v>
      </c>
      <c r="Y20248">
        <v>82.9</v>
      </c>
    </row>
    <row r="20249" spans="1:25" x14ac:dyDescent="0.25">
      <c r="A20249" t="s">
        <v>357</v>
      </c>
      <c r="B20249" t="s">
        <v>359</v>
      </c>
      <c r="C20249" t="s">
        <v>108</v>
      </c>
      <c r="D20249" t="s">
        <v>214</v>
      </c>
      <c r="E20249" t="s">
        <v>213</v>
      </c>
      <c r="F20249" t="s">
        <v>88</v>
      </c>
      <c r="G20249">
        <v>28</v>
      </c>
      <c r="H20249">
        <v>35</v>
      </c>
      <c r="J20249">
        <v>9.5</v>
      </c>
      <c r="K20249">
        <v>14.5</v>
      </c>
      <c r="L20249">
        <v>2</v>
      </c>
      <c r="M20249">
        <v>2</v>
      </c>
      <c r="O20249">
        <v>1</v>
      </c>
      <c r="P20249" s="13">
        <v>85.7</v>
      </c>
      <c r="Q20249">
        <v>83.4</v>
      </c>
      <c r="R20249">
        <v>2.2999999999999998</v>
      </c>
      <c r="S20249">
        <v>5.7</v>
      </c>
      <c r="T20249">
        <v>9</v>
      </c>
      <c r="U20249">
        <v>19.8</v>
      </c>
      <c r="V20249">
        <v>31.6</v>
      </c>
      <c r="W20249">
        <v>48.6</v>
      </c>
      <c r="X20249">
        <v>30</v>
      </c>
      <c r="Y20249">
        <v>82.9</v>
      </c>
    </row>
    <row r="20250" spans="1:25" x14ac:dyDescent="0.25">
      <c r="A20250" t="s">
        <v>357</v>
      </c>
      <c r="B20250" t="s">
        <v>359</v>
      </c>
      <c r="C20250" t="s">
        <v>108</v>
      </c>
      <c r="D20250" t="s">
        <v>214</v>
      </c>
      <c r="E20250" t="s">
        <v>213</v>
      </c>
      <c r="F20250" t="s">
        <v>89</v>
      </c>
      <c r="G20250">
        <v>29</v>
      </c>
      <c r="H20250">
        <v>35</v>
      </c>
      <c r="J20250">
        <v>5</v>
      </c>
      <c r="K20250">
        <v>18</v>
      </c>
      <c r="L20250">
        <v>4</v>
      </c>
      <c r="M20250">
        <v>2</v>
      </c>
      <c r="O20250">
        <v>0</v>
      </c>
      <c r="P20250" s="13">
        <v>79.3</v>
      </c>
      <c r="Q20250">
        <v>81.5</v>
      </c>
      <c r="R20250">
        <v>-2.2000000000000002</v>
      </c>
      <c r="S20250">
        <v>6.6</v>
      </c>
      <c r="T20250">
        <v>10</v>
      </c>
      <c r="U20250">
        <v>48.4</v>
      </c>
      <c r="V20250">
        <v>28</v>
      </c>
      <c r="W20250">
        <v>23.6</v>
      </c>
      <c r="X20250">
        <v>30</v>
      </c>
      <c r="Y20250">
        <v>82.9</v>
      </c>
    </row>
    <row r="20251" spans="1:25" x14ac:dyDescent="0.25">
      <c r="A20251" t="s">
        <v>357</v>
      </c>
      <c r="B20251" t="s">
        <v>359</v>
      </c>
      <c r="C20251" t="s">
        <v>108</v>
      </c>
      <c r="D20251" t="s">
        <v>214</v>
      </c>
      <c r="E20251" t="s">
        <v>213</v>
      </c>
      <c r="F20251" t="s">
        <v>90</v>
      </c>
      <c r="G20251">
        <v>29</v>
      </c>
      <c r="H20251">
        <v>35</v>
      </c>
      <c r="J20251">
        <v>3.5</v>
      </c>
      <c r="K20251">
        <v>15</v>
      </c>
      <c r="L20251">
        <v>6.5</v>
      </c>
      <c r="M20251">
        <v>4</v>
      </c>
      <c r="O20251">
        <v>0</v>
      </c>
      <c r="P20251" s="13">
        <v>63.8</v>
      </c>
      <c r="Q20251">
        <v>70.099999999999994</v>
      </c>
      <c r="R20251">
        <v>-6.3</v>
      </c>
      <c r="S20251">
        <v>8</v>
      </c>
      <c r="T20251">
        <v>9.9</v>
      </c>
      <c r="U20251">
        <v>68.2</v>
      </c>
      <c r="V20251">
        <v>18.2</v>
      </c>
      <c r="W20251">
        <v>13.6</v>
      </c>
      <c r="X20251">
        <v>30</v>
      </c>
      <c r="Y20251">
        <v>82.9</v>
      </c>
    </row>
    <row r="20252" spans="1:25" x14ac:dyDescent="0.25">
      <c r="A20252" t="s">
        <v>357</v>
      </c>
      <c r="B20252" t="s">
        <v>359</v>
      </c>
      <c r="C20252" t="s">
        <v>108</v>
      </c>
      <c r="D20252" t="s">
        <v>214</v>
      </c>
      <c r="E20252" t="s">
        <v>213</v>
      </c>
      <c r="F20252" t="s">
        <v>91</v>
      </c>
      <c r="G20252">
        <v>28</v>
      </c>
      <c r="H20252">
        <v>35</v>
      </c>
      <c r="J20252">
        <v>3</v>
      </c>
      <c r="K20252">
        <v>13.5</v>
      </c>
      <c r="L20252">
        <v>9.5</v>
      </c>
      <c r="M20252">
        <v>2</v>
      </c>
      <c r="O20252">
        <v>1</v>
      </c>
      <c r="P20252" s="13">
        <v>58.9</v>
      </c>
      <c r="Q20252">
        <v>70.7</v>
      </c>
      <c r="R20252">
        <v>-11.8</v>
      </c>
      <c r="S20252">
        <v>7.8</v>
      </c>
      <c r="T20252">
        <v>10.1</v>
      </c>
      <c r="U20252">
        <v>88.2</v>
      </c>
      <c r="V20252">
        <v>8.4</v>
      </c>
      <c r="W20252">
        <v>3.4</v>
      </c>
      <c r="X20252">
        <v>30</v>
      </c>
      <c r="Y20252">
        <v>82.9</v>
      </c>
    </row>
    <row r="20253" spans="1:25" x14ac:dyDescent="0.25">
      <c r="A20253" t="s">
        <v>357</v>
      </c>
      <c r="B20253" t="s">
        <v>359</v>
      </c>
      <c r="C20253" t="s">
        <v>108</v>
      </c>
      <c r="D20253" t="s">
        <v>214</v>
      </c>
      <c r="E20253" t="s">
        <v>213</v>
      </c>
      <c r="F20253" t="s">
        <v>92</v>
      </c>
      <c r="G20253">
        <v>28</v>
      </c>
      <c r="H20253">
        <v>35</v>
      </c>
      <c r="J20253">
        <v>9</v>
      </c>
      <c r="K20253">
        <v>16</v>
      </c>
      <c r="L20253">
        <v>2</v>
      </c>
      <c r="M20253">
        <v>1</v>
      </c>
      <c r="O20253">
        <v>1</v>
      </c>
      <c r="P20253" s="13">
        <v>89.3</v>
      </c>
      <c r="Q20253">
        <v>86</v>
      </c>
      <c r="R20253">
        <v>3.3</v>
      </c>
      <c r="S20253">
        <v>5.3</v>
      </c>
      <c r="T20253">
        <v>9.6</v>
      </c>
      <c r="U20253">
        <v>14</v>
      </c>
      <c r="V20253">
        <v>30.3</v>
      </c>
      <c r="W20253">
        <v>55.7</v>
      </c>
      <c r="X20253">
        <v>30</v>
      </c>
      <c r="Y20253">
        <v>82.9</v>
      </c>
    </row>
    <row r="20254" spans="1:25" x14ac:dyDescent="0.25">
      <c r="A20254" t="s">
        <v>357</v>
      </c>
      <c r="B20254" t="s">
        <v>359</v>
      </c>
      <c r="C20254" t="s">
        <v>108</v>
      </c>
      <c r="D20254" t="s">
        <v>214</v>
      </c>
      <c r="E20254" t="s">
        <v>213</v>
      </c>
      <c r="F20254" t="s">
        <v>93</v>
      </c>
      <c r="G20254">
        <v>25.5</v>
      </c>
      <c r="H20254">
        <v>35</v>
      </c>
      <c r="J20254">
        <v>11</v>
      </c>
      <c r="K20254">
        <v>7.5</v>
      </c>
      <c r="L20254">
        <v>3</v>
      </c>
      <c r="M20254">
        <v>4</v>
      </c>
      <c r="O20254">
        <v>3.5</v>
      </c>
      <c r="P20254" s="13">
        <v>72.5</v>
      </c>
      <c r="Q20254">
        <v>87.6</v>
      </c>
      <c r="R20254">
        <v>-15.1</v>
      </c>
      <c r="S20254">
        <v>7.2</v>
      </c>
      <c r="T20254">
        <v>10.1</v>
      </c>
      <c r="U20254">
        <v>95.9</v>
      </c>
      <c r="V20254">
        <v>3.3</v>
      </c>
      <c r="W20254">
        <v>0.7</v>
      </c>
      <c r="X20254">
        <v>30</v>
      </c>
      <c r="Y20254">
        <v>82.9</v>
      </c>
    </row>
    <row r="20255" spans="1:25" x14ac:dyDescent="0.25">
      <c r="A20255" t="s">
        <v>357</v>
      </c>
      <c r="B20255" t="s">
        <v>359</v>
      </c>
      <c r="C20255" t="s">
        <v>108</v>
      </c>
      <c r="D20255" t="s">
        <v>214</v>
      </c>
      <c r="E20255" t="s">
        <v>213</v>
      </c>
      <c r="F20255" t="s">
        <v>94</v>
      </c>
      <c r="G20255">
        <v>28</v>
      </c>
      <c r="H20255">
        <v>35</v>
      </c>
      <c r="J20255">
        <v>12</v>
      </c>
      <c r="K20255">
        <v>13</v>
      </c>
      <c r="L20255">
        <v>2</v>
      </c>
      <c r="M20255">
        <v>1</v>
      </c>
      <c r="O20255">
        <v>1</v>
      </c>
      <c r="P20255" s="13">
        <v>89.3</v>
      </c>
      <c r="Q20255">
        <v>92.4</v>
      </c>
      <c r="R20255">
        <v>-3.1</v>
      </c>
      <c r="S20255">
        <v>4.8</v>
      </c>
      <c r="T20255">
        <v>9.5</v>
      </c>
      <c r="U20255">
        <v>55.3</v>
      </c>
      <c r="V20255">
        <v>32.5</v>
      </c>
      <c r="W20255">
        <v>12.2</v>
      </c>
      <c r="X20255">
        <v>30</v>
      </c>
      <c r="Y20255">
        <v>82.9</v>
      </c>
    </row>
    <row r="20256" spans="1:25" x14ac:dyDescent="0.25">
      <c r="A20256" t="s">
        <v>357</v>
      </c>
      <c r="B20256" t="s">
        <v>359</v>
      </c>
      <c r="C20256" t="s">
        <v>108</v>
      </c>
      <c r="D20256" t="s">
        <v>214</v>
      </c>
      <c r="E20256" t="s">
        <v>213</v>
      </c>
      <c r="F20256" t="s">
        <v>95</v>
      </c>
      <c r="G20256">
        <v>29</v>
      </c>
      <c r="H20256">
        <v>35</v>
      </c>
      <c r="J20256">
        <v>9</v>
      </c>
      <c r="K20256">
        <v>13</v>
      </c>
      <c r="L20256">
        <v>5</v>
      </c>
      <c r="M20256">
        <v>2</v>
      </c>
      <c r="O20256">
        <v>0</v>
      </c>
      <c r="P20256" s="13">
        <v>75.900000000000006</v>
      </c>
      <c r="Q20256">
        <v>83.7</v>
      </c>
      <c r="R20256">
        <v>-7.8</v>
      </c>
      <c r="S20256">
        <v>6.8</v>
      </c>
      <c r="T20256">
        <v>9.9</v>
      </c>
      <c r="U20256">
        <v>78.3</v>
      </c>
      <c r="V20256">
        <v>15.3</v>
      </c>
      <c r="W20256">
        <v>6.4</v>
      </c>
      <c r="X20256">
        <v>30</v>
      </c>
      <c r="Y20256">
        <v>82.9</v>
      </c>
    </row>
    <row r="20257" spans="1:25" x14ac:dyDescent="0.25">
      <c r="A20257" t="s">
        <v>357</v>
      </c>
      <c r="B20257" t="s">
        <v>359</v>
      </c>
      <c r="C20257" t="s">
        <v>108</v>
      </c>
      <c r="D20257" t="s">
        <v>214</v>
      </c>
      <c r="E20257" t="s">
        <v>213</v>
      </c>
      <c r="F20257" t="s">
        <v>96</v>
      </c>
      <c r="G20257">
        <v>28</v>
      </c>
      <c r="H20257">
        <v>35</v>
      </c>
      <c r="J20257">
        <v>2</v>
      </c>
      <c r="K20257">
        <v>9.5</v>
      </c>
      <c r="L20257">
        <v>14.5</v>
      </c>
      <c r="M20257">
        <v>2</v>
      </c>
      <c r="O20257">
        <v>1</v>
      </c>
      <c r="P20257" s="13">
        <v>41.1</v>
      </c>
      <c r="Q20257">
        <v>67.900000000000006</v>
      </c>
      <c r="R20257">
        <v>-26.9</v>
      </c>
      <c r="S20257">
        <v>8.4</v>
      </c>
      <c r="T20257">
        <v>11.7</v>
      </c>
      <c r="U20257">
        <v>99.8</v>
      </c>
      <c r="V20257">
        <v>0.2</v>
      </c>
      <c r="W20257">
        <v>0</v>
      </c>
      <c r="X20257">
        <v>30</v>
      </c>
      <c r="Y20257">
        <v>82.9</v>
      </c>
    </row>
    <row r="20258" spans="1:25" x14ac:dyDescent="0.25">
      <c r="A20258" t="s">
        <v>357</v>
      </c>
      <c r="B20258" t="s">
        <v>359</v>
      </c>
      <c r="C20258" t="s">
        <v>108</v>
      </c>
      <c r="D20258" t="s">
        <v>214</v>
      </c>
      <c r="E20258" t="s">
        <v>213</v>
      </c>
      <c r="F20258" t="s">
        <v>97</v>
      </c>
      <c r="G20258">
        <v>28</v>
      </c>
      <c r="H20258">
        <v>35</v>
      </c>
      <c r="J20258">
        <v>1</v>
      </c>
      <c r="K20258">
        <v>4</v>
      </c>
      <c r="L20258">
        <v>18</v>
      </c>
      <c r="M20258">
        <v>5</v>
      </c>
      <c r="O20258">
        <v>1</v>
      </c>
      <c r="P20258" s="13">
        <v>17.899999999999999</v>
      </c>
      <c r="Q20258">
        <v>48.4</v>
      </c>
      <c r="R20258">
        <v>-30.5</v>
      </c>
      <c r="S20258">
        <v>8.1</v>
      </c>
      <c r="T20258">
        <v>11.6</v>
      </c>
      <c r="U20258">
        <v>100</v>
      </c>
      <c r="V20258">
        <v>0</v>
      </c>
      <c r="W20258">
        <v>0</v>
      </c>
      <c r="X20258">
        <v>30</v>
      </c>
      <c r="Y20258">
        <v>82.9</v>
      </c>
    </row>
    <row r="20259" spans="1:25" x14ac:dyDescent="0.25">
      <c r="A20259" t="s">
        <v>357</v>
      </c>
      <c r="B20259" t="s">
        <v>359</v>
      </c>
      <c r="C20259" t="s">
        <v>108</v>
      </c>
      <c r="D20259" t="s">
        <v>214</v>
      </c>
      <c r="E20259" t="s">
        <v>213</v>
      </c>
      <c r="F20259" t="s">
        <v>98</v>
      </c>
      <c r="G20259">
        <v>24</v>
      </c>
      <c r="H20259">
        <v>35</v>
      </c>
      <c r="J20259">
        <v>5</v>
      </c>
      <c r="K20259">
        <v>9.5</v>
      </c>
      <c r="L20259">
        <v>5.5</v>
      </c>
      <c r="M20259">
        <v>4</v>
      </c>
      <c r="O20259">
        <v>5</v>
      </c>
      <c r="P20259" s="13">
        <v>60.4</v>
      </c>
      <c r="Q20259">
        <v>59.9</v>
      </c>
      <c r="R20259">
        <v>0.5</v>
      </c>
      <c r="S20259">
        <v>9</v>
      </c>
      <c r="T20259">
        <v>9.5</v>
      </c>
      <c r="U20259">
        <v>37</v>
      </c>
      <c r="V20259">
        <v>21.9</v>
      </c>
      <c r="W20259">
        <v>41.2</v>
      </c>
      <c r="X20259">
        <v>30</v>
      </c>
      <c r="Y20259">
        <v>82.9</v>
      </c>
    </row>
    <row r="20260" spans="1:25" x14ac:dyDescent="0.25">
      <c r="A20260" t="s">
        <v>357</v>
      </c>
      <c r="B20260" t="s">
        <v>359</v>
      </c>
      <c r="C20260" t="s">
        <v>108</v>
      </c>
      <c r="D20260" t="s">
        <v>214</v>
      </c>
      <c r="E20260" t="s">
        <v>213</v>
      </c>
      <c r="F20260" t="s">
        <v>99</v>
      </c>
      <c r="G20260">
        <v>26</v>
      </c>
      <c r="H20260">
        <v>35</v>
      </c>
      <c r="J20260">
        <v>6</v>
      </c>
      <c r="K20260">
        <v>12</v>
      </c>
      <c r="L20260">
        <v>5</v>
      </c>
      <c r="M20260">
        <v>3</v>
      </c>
      <c r="O20260">
        <v>3</v>
      </c>
      <c r="P20260" s="13">
        <v>69.2</v>
      </c>
      <c r="Q20260">
        <v>76.7</v>
      </c>
      <c r="R20260">
        <v>-7.5</v>
      </c>
      <c r="S20260">
        <v>7.3</v>
      </c>
      <c r="T20260">
        <v>10.199999999999999</v>
      </c>
      <c r="U20260">
        <v>75.400000000000006</v>
      </c>
      <c r="V20260">
        <v>16.100000000000001</v>
      </c>
      <c r="W20260">
        <v>8.5</v>
      </c>
      <c r="X20260">
        <v>30</v>
      </c>
      <c r="Y20260">
        <v>82.9</v>
      </c>
    </row>
    <row r="20261" spans="1:25" x14ac:dyDescent="0.25">
      <c r="A20261" t="s">
        <v>357</v>
      </c>
      <c r="B20261" t="s">
        <v>359</v>
      </c>
      <c r="C20261" t="s">
        <v>108</v>
      </c>
      <c r="D20261" t="s">
        <v>214</v>
      </c>
      <c r="E20261" t="s">
        <v>213</v>
      </c>
      <c r="F20261" t="s">
        <v>100</v>
      </c>
      <c r="G20261">
        <v>29</v>
      </c>
      <c r="H20261">
        <v>35</v>
      </c>
      <c r="J20261">
        <v>7.5</v>
      </c>
      <c r="K20261">
        <v>15.5</v>
      </c>
      <c r="L20261">
        <v>4</v>
      </c>
      <c r="M20261">
        <v>2</v>
      </c>
      <c r="O20261">
        <v>0</v>
      </c>
      <c r="P20261" s="13">
        <v>79.3</v>
      </c>
      <c r="Q20261">
        <v>84.3</v>
      </c>
      <c r="R20261">
        <v>-5</v>
      </c>
      <c r="S20261">
        <v>5.9</v>
      </c>
      <c r="T20261">
        <v>11.5</v>
      </c>
      <c r="U20261">
        <v>66.5</v>
      </c>
      <c r="V20261">
        <v>23.4</v>
      </c>
      <c r="W20261">
        <v>10.1</v>
      </c>
      <c r="X20261">
        <v>30</v>
      </c>
      <c r="Y20261">
        <v>82.9</v>
      </c>
    </row>
    <row r="20262" spans="1:25" x14ac:dyDescent="0.25">
      <c r="A20262" t="s">
        <v>357</v>
      </c>
      <c r="B20262" t="s">
        <v>359</v>
      </c>
      <c r="C20262" t="s">
        <v>108</v>
      </c>
      <c r="D20262" t="s">
        <v>214</v>
      </c>
      <c r="E20262" t="s">
        <v>213</v>
      </c>
      <c r="F20262" t="s">
        <v>101</v>
      </c>
      <c r="G20262">
        <v>29</v>
      </c>
      <c r="H20262">
        <v>35</v>
      </c>
      <c r="P20262" s="13">
        <v>82.3</v>
      </c>
      <c r="Q20262">
        <v>83.9</v>
      </c>
      <c r="R20262">
        <v>-1.6</v>
      </c>
      <c r="S20262">
        <v>6.5</v>
      </c>
      <c r="T20262">
        <v>9.9</v>
      </c>
      <c r="U20262">
        <v>44.5</v>
      </c>
      <c r="V20262">
        <v>29</v>
      </c>
      <c r="W20262">
        <v>26.5</v>
      </c>
      <c r="X20262">
        <v>30</v>
      </c>
      <c r="Y20262">
        <v>82.9</v>
      </c>
    </row>
    <row r="20263" spans="1:25" x14ac:dyDescent="0.25">
      <c r="A20263" t="s">
        <v>357</v>
      </c>
      <c r="B20263" t="s">
        <v>359</v>
      </c>
      <c r="C20263" t="s">
        <v>108</v>
      </c>
      <c r="D20263" t="s">
        <v>214</v>
      </c>
      <c r="E20263" t="s">
        <v>213</v>
      </c>
      <c r="F20263" t="s">
        <v>102</v>
      </c>
      <c r="G20263">
        <v>29</v>
      </c>
      <c r="H20263">
        <v>35</v>
      </c>
      <c r="P20263" s="13">
        <v>78.599999999999994</v>
      </c>
      <c r="Q20263">
        <v>80</v>
      </c>
      <c r="R20263">
        <v>-1.3</v>
      </c>
      <c r="S20263">
        <v>7</v>
      </c>
      <c r="T20263">
        <v>9.9</v>
      </c>
      <c r="U20263">
        <v>43.4</v>
      </c>
      <c r="V20263">
        <v>27.5</v>
      </c>
      <c r="W20263">
        <v>29.2</v>
      </c>
      <c r="X20263">
        <v>30</v>
      </c>
      <c r="Y20263">
        <v>82.9</v>
      </c>
    </row>
    <row r="20264" spans="1:25" x14ac:dyDescent="0.25">
      <c r="A20264" t="s">
        <v>357</v>
      </c>
      <c r="B20264" t="s">
        <v>359</v>
      </c>
      <c r="C20264" t="s">
        <v>108</v>
      </c>
      <c r="D20264" t="s">
        <v>214</v>
      </c>
      <c r="E20264" t="s">
        <v>213</v>
      </c>
      <c r="F20264" t="s">
        <v>103</v>
      </c>
      <c r="G20264">
        <v>29</v>
      </c>
      <c r="H20264">
        <v>35</v>
      </c>
      <c r="P20264" s="13">
        <v>54.1</v>
      </c>
      <c r="Q20264">
        <v>68.2</v>
      </c>
      <c r="R20264">
        <v>-14</v>
      </c>
      <c r="S20264">
        <v>8.5</v>
      </c>
      <c r="T20264">
        <v>9.9</v>
      </c>
      <c r="U20264">
        <v>91.4</v>
      </c>
      <c r="V20264">
        <v>6.1</v>
      </c>
      <c r="W20264">
        <v>2.5</v>
      </c>
      <c r="X20264">
        <v>30</v>
      </c>
      <c r="Y20264">
        <v>82.9</v>
      </c>
    </row>
    <row r="20265" spans="1:25" x14ac:dyDescent="0.25">
      <c r="A20265" t="s">
        <v>357</v>
      </c>
      <c r="B20265" t="s">
        <v>359</v>
      </c>
      <c r="C20265" t="s">
        <v>108</v>
      </c>
      <c r="D20265" t="s">
        <v>214</v>
      </c>
      <c r="E20265" t="s">
        <v>213</v>
      </c>
      <c r="F20265" t="s">
        <v>104</v>
      </c>
      <c r="G20265">
        <v>29</v>
      </c>
      <c r="H20265">
        <v>35</v>
      </c>
      <c r="P20265" s="13">
        <v>82.8</v>
      </c>
      <c r="Q20265">
        <v>82.6</v>
      </c>
      <c r="R20265">
        <v>0.1</v>
      </c>
      <c r="S20265">
        <v>6.2</v>
      </c>
      <c r="T20265">
        <v>9.9</v>
      </c>
      <c r="U20265">
        <v>33.6</v>
      </c>
      <c r="V20265">
        <v>31.5</v>
      </c>
      <c r="W20265">
        <v>34.9</v>
      </c>
      <c r="X20265">
        <v>30</v>
      </c>
      <c r="Y20265">
        <v>82.9</v>
      </c>
    </row>
    <row r="20266" spans="1:25" x14ac:dyDescent="0.25">
      <c r="A20266" t="s">
        <v>357</v>
      </c>
      <c r="B20266" t="s">
        <v>359</v>
      </c>
      <c r="C20266" t="s">
        <v>108</v>
      </c>
      <c r="D20266" t="s">
        <v>214</v>
      </c>
      <c r="E20266" t="s">
        <v>213</v>
      </c>
      <c r="F20266" t="s">
        <v>105</v>
      </c>
      <c r="G20266">
        <v>29</v>
      </c>
      <c r="H20266">
        <v>35</v>
      </c>
      <c r="P20266" s="13">
        <v>62.1</v>
      </c>
      <c r="Q20266">
        <v>70.7</v>
      </c>
      <c r="R20266">
        <v>-8.6999999999999993</v>
      </c>
      <c r="S20266">
        <v>8</v>
      </c>
      <c r="T20266">
        <v>9.9</v>
      </c>
      <c r="U20266">
        <v>78</v>
      </c>
      <c r="V20266">
        <v>13.9</v>
      </c>
      <c r="W20266">
        <v>8.1</v>
      </c>
      <c r="X20266">
        <v>30</v>
      </c>
      <c r="Y20266">
        <v>82.9</v>
      </c>
    </row>
    <row r="20267" spans="1:25" x14ac:dyDescent="0.25">
      <c r="A20267" t="s">
        <v>357</v>
      </c>
      <c r="B20267" t="s">
        <v>359</v>
      </c>
      <c r="C20267" t="s">
        <v>108</v>
      </c>
      <c r="D20267" t="s">
        <v>214</v>
      </c>
      <c r="E20267" t="s">
        <v>213</v>
      </c>
      <c r="F20267" t="s">
        <v>106</v>
      </c>
      <c r="G20267">
        <v>29</v>
      </c>
      <c r="H20267">
        <v>35</v>
      </c>
      <c r="P20267" s="13">
        <v>85.1</v>
      </c>
      <c r="Q20267">
        <v>88.8</v>
      </c>
      <c r="R20267">
        <v>-3.7</v>
      </c>
      <c r="S20267">
        <v>5.7</v>
      </c>
      <c r="T20267">
        <v>9.9</v>
      </c>
      <c r="U20267">
        <v>58.7</v>
      </c>
      <c r="V20267">
        <v>27.7</v>
      </c>
      <c r="W20267">
        <v>13.7</v>
      </c>
      <c r="X20267">
        <v>30</v>
      </c>
      <c r="Y20267">
        <v>82.9</v>
      </c>
    </row>
    <row r="20268" spans="1:25" x14ac:dyDescent="0.25">
      <c r="A20268" t="s">
        <v>357</v>
      </c>
      <c r="B20268" t="s">
        <v>359</v>
      </c>
      <c r="C20268" t="s">
        <v>108</v>
      </c>
      <c r="D20268" t="s">
        <v>214</v>
      </c>
      <c r="E20268" t="s">
        <v>213</v>
      </c>
      <c r="F20268" t="s">
        <v>107</v>
      </c>
      <c r="G20268">
        <v>29</v>
      </c>
      <c r="H20268">
        <v>35</v>
      </c>
      <c r="P20268" s="13">
        <v>46.6</v>
      </c>
      <c r="Q20268">
        <v>68</v>
      </c>
      <c r="R20268">
        <v>-21.4</v>
      </c>
      <c r="S20268">
        <v>8.5</v>
      </c>
      <c r="T20268">
        <v>9.9</v>
      </c>
      <c r="U20268">
        <v>98.7</v>
      </c>
      <c r="V20268">
        <v>1</v>
      </c>
      <c r="W20268">
        <v>0.2</v>
      </c>
      <c r="X20268">
        <v>30</v>
      </c>
      <c r="Y20268">
        <v>82.9</v>
      </c>
    </row>
    <row r="20269" spans="1:25" x14ac:dyDescent="0.25">
      <c r="A20269" t="s">
        <v>357</v>
      </c>
      <c r="B20269" t="s">
        <v>359</v>
      </c>
      <c r="C20269" t="s">
        <v>110</v>
      </c>
      <c r="D20269" t="s">
        <v>215</v>
      </c>
      <c r="E20269" t="s">
        <v>216</v>
      </c>
      <c r="F20269" t="s">
        <v>74</v>
      </c>
      <c r="G20269">
        <v>26</v>
      </c>
      <c r="H20269">
        <v>31</v>
      </c>
      <c r="J20269">
        <v>3</v>
      </c>
      <c r="K20269">
        <v>19</v>
      </c>
      <c r="L20269">
        <v>3</v>
      </c>
      <c r="M20269">
        <v>1</v>
      </c>
      <c r="O20269">
        <v>0</v>
      </c>
      <c r="P20269" s="13">
        <v>84.6</v>
      </c>
      <c r="Q20269">
        <v>85.8</v>
      </c>
      <c r="R20269">
        <v>-1.2</v>
      </c>
      <c r="S20269">
        <v>5.9</v>
      </c>
      <c r="T20269">
        <v>9.9</v>
      </c>
      <c r="U20269">
        <v>41.3</v>
      </c>
      <c r="V20269">
        <v>32.299999999999997</v>
      </c>
      <c r="W20269">
        <v>26.4</v>
      </c>
      <c r="X20269">
        <v>30</v>
      </c>
      <c r="Y20269">
        <v>83.9</v>
      </c>
    </row>
    <row r="20270" spans="1:25" x14ac:dyDescent="0.25">
      <c r="A20270" t="s">
        <v>357</v>
      </c>
      <c r="B20270" t="s">
        <v>359</v>
      </c>
      <c r="C20270" t="s">
        <v>110</v>
      </c>
      <c r="D20270" t="s">
        <v>215</v>
      </c>
      <c r="E20270" t="s">
        <v>216</v>
      </c>
      <c r="F20270" t="s">
        <v>75</v>
      </c>
      <c r="G20270">
        <v>26</v>
      </c>
      <c r="H20270">
        <v>31</v>
      </c>
      <c r="J20270">
        <v>2</v>
      </c>
      <c r="K20270">
        <v>17.5</v>
      </c>
      <c r="L20270">
        <v>4.5</v>
      </c>
      <c r="M20270">
        <v>2</v>
      </c>
      <c r="O20270">
        <v>0</v>
      </c>
      <c r="P20270" s="13">
        <v>75</v>
      </c>
      <c r="Q20270">
        <v>71.900000000000006</v>
      </c>
      <c r="R20270">
        <v>3.1</v>
      </c>
      <c r="S20270">
        <v>7.9</v>
      </c>
      <c r="T20270">
        <v>9.9</v>
      </c>
      <c r="U20270">
        <v>24</v>
      </c>
      <c r="V20270">
        <v>23</v>
      </c>
      <c r="W20270">
        <v>53</v>
      </c>
      <c r="X20270">
        <v>30</v>
      </c>
      <c r="Y20270">
        <v>83.9</v>
      </c>
    </row>
    <row r="20271" spans="1:25" x14ac:dyDescent="0.25">
      <c r="A20271" t="s">
        <v>357</v>
      </c>
      <c r="B20271" t="s">
        <v>359</v>
      </c>
      <c r="C20271" t="s">
        <v>110</v>
      </c>
      <c r="D20271" t="s">
        <v>215</v>
      </c>
      <c r="E20271" t="s">
        <v>216</v>
      </c>
      <c r="F20271" t="s">
        <v>76</v>
      </c>
      <c r="G20271">
        <v>26</v>
      </c>
      <c r="H20271">
        <v>31</v>
      </c>
      <c r="J20271">
        <v>10</v>
      </c>
      <c r="K20271">
        <v>12</v>
      </c>
      <c r="L20271">
        <v>3</v>
      </c>
      <c r="M20271">
        <v>1</v>
      </c>
      <c r="O20271">
        <v>0</v>
      </c>
      <c r="P20271" s="13">
        <v>84.6</v>
      </c>
      <c r="Q20271">
        <v>88.7</v>
      </c>
      <c r="R20271">
        <v>-4.0999999999999996</v>
      </c>
      <c r="S20271">
        <v>5.9</v>
      </c>
      <c r="T20271">
        <v>9.9</v>
      </c>
      <c r="U20271">
        <v>60.6</v>
      </c>
      <c r="V20271">
        <v>26.3</v>
      </c>
      <c r="W20271">
        <v>13.1</v>
      </c>
      <c r="X20271">
        <v>30</v>
      </c>
      <c r="Y20271">
        <v>83.9</v>
      </c>
    </row>
    <row r="20272" spans="1:25" x14ac:dyDescent="0.25">
      <c r="A20272" t="s">
        <v>357</v>
      </c>
      <c r="B20272" t="s">
        <v>359</v>
      </c>
      <c r="C20272" t="s">
        <v>110</v>
      </c>
      <c r="D20272" t="s">
        <v>215</v>
      </c>
      <c r="E20272" t="s">
        <v>216</v>
      </c>
      <c r="F20272" t="s">
        <v>77</v>
      </c>
      <c r="G20272">
        <v>26</v>
      </c>
      <c r="H20272">
        <v>31</v>
      </c>
      <c r="J20272">
        <v>11</v>
      </c>
      <c r="K20272">
        <v>11</v>
      </c>
      <c r="L20272">
        <v>4</v>
      </c>
      <c r="M20272">
        <v>0</v>
      </c>
      <c r="O20272">
        <v>0</v>
      </c>
      <c r="P20272" s="13">
        <v>84.6</v>
      </c>
      <c r="Q20272">
        <v>88.2</v>
      </c>
      <c r="R20272">
        <v>-3.6</v>
      </c>
      <c r="S20272">
        <v>6.5</v>
      </c>
      <c r="T20272">
        <v>10</v>
      </c>
      <c r="U20272">
        <v>56.9</v>
      </c>
      <c r="V20272">
        <v>25.7</v>
      </c>
      <c r="W20272">
        <v>17.399999999999999</v>
      </c>
      <c r="X20272">
        <v>30</v>
      </c>
      <c r="Y20272">
        <v>83.9</v>
      </c>
    </row>
    <row r="20273" spans="1:25" x14ac:dyDescent="0.25">
      <c r="A20273" t="s">
        <v>357</v>
      </c>
      <c r="B20273" t="s">
        <v>359</v>
      </c>
      <c r="C20273" t="s">
        <v>110</v>
      </c>
      <c r="D20273" t="s">
        <v>215</v>
      </c>
      <c r="E20273" t="s">
        <v>216</v>
      </c>
      <c r="F20273" t="s">
        <v>78</v>
      </c>
      <c r="G20273">
        <v>26</v>
      </c>
      <c r="H20273">
        <v>31</v>
      </c>
      <c r="J20273">
        <v>8.5</v>
      </c>
      <c r="K20273">
        <v>11</v>
      </c>
      <c r="L20273">
        <v>5.5</v>
      </c>
      <c r="M20273">
        <v>1</v>
      </c>
      <c r="O20273">
        <v>0</v>
      </c>
      <c r="P20273" s="13">
        <v>75</v>
      </c>
      <c r="Q20273">
        <v>79.8</v>
      </c>
      <c r="R20273">
        <v>-4.8</v>
      </c>
      <c r="S20273">
        <v>7.4</v>
      </c>
      <c r="T20273">
        <v>9.9</v>
      </c>
      <c r="U20273">
        <v>62.5</v>
      </c>
      <c r="V20273">
        <v>21.6</v>
      </c>
      <c r="W20273">
        <v>15.9</v>
      </c>
      <c r="X20273">
        <v>30</v>
      </c>
      <c r="Y20273">
        <v>83.9</v>
      </c>
    </row>
    <row r="20274" spans="1:25" x14ac:dyDescent="0.25">
      <c r="A20274" t="s">
        <v>357</v>
      </c>
      <c r="B20274" t="s">
        <v>359</v>
      </c>
      <c r="C20274" t="s">
        <v>110</v>
      </c>
      <c r="D20274" t="s">
        <v>215</v>
      </c>
      <c r="E20274" t="s">
        <v>216</v>
      </c>
      <c r="F20274" t="s">
        <v>79</v>
      </c>
      <c r="G20274">
        <v>26</v>
      </c>
      <c r="H20274">
        <v>31</v>
      </c>
      <c r="J20274">
        <v>9</v>
      </c>
      <c r="K20274">
        <v>13</v>
      </c>
      <c r="L20274">
        <v>3</v>
      </c>
      <c r="M20274">
        <v>1</v>
      </c>
      <c r="O20274">
        <v>0</v>
      </c>
      <c r="P20274" s="13">
        <v>84.6</v>
      </c>
      <c r="Q20274">
        <v>81.8</v>
      </c>
      <c r="R20274">
        <v>2.9</v>
      </c>
      <c r="S20274">
        <v>6.7</v>
      </c>
      <c r="T20274">
        <v>9.9</v>
      </c>
      <c r="U20274">
        <v>21.3</v>
      </c>
      <c r="V20274">
        <v>26.6</v>
      </c>
      <c r="W20274">
        <v>52.1</v>
      </c>
      <c r="X20274">
        <v>30</v>
      </c>
      <c r="Y20274">
        <v>83.9</v>
      </c>
    </row>
    <row r="20275" spans="1:25" x14ac:dyDescent="0.25">
      <c r="A20275" t="s">
        <v>357</v>
      </c>
      <c r="B20275" t="s">
        <v>359</v>
      </c>
      <c r="C20275" t="s">
        <v>110</v>
      </c>
      <c r="D20275" t="s">
        <v>215</v>
      </c>
      <c r="E20275" t="s">
        <v>216</v>
      </c>
      <c r="F20275" t="s">
        <v>80</v>
      </c>
      <c r="G20275">
        <v>26</v>
      </c>
      <c r="H20275">
        <v>31</v>
      </c>
      <c r="J20275">
        <v>9</v>
      </c>
      <c r="K20275">
        <v>12.5</v>
      </c>
      <c r="L20275">
        <v>3.5</v>
      </c>
      <c r="M20275">
        <v>1</v>
      </c>
      <c r="O20275">
        <v>0</v>
      </c>
      <c r="P20275" s="13">
        <v>82.7</v>
      </c>
      <c r="Q20275">
        <v>79.599999999999994</v>
      </c>
      <c r="R20275">
        <v>3.1</v>
      </c>
      <c r="S20275">
        <v>7.1</v>
      </c>
      <c r="T20275">
        <v>9.9</v>
      </c>
      <c r="U20275">
        <v>21.5</v>
      </c>
      <c r="V20275">
        <v>25.2</v>
      </c>
      <c r="W20275">
        <v>53.3</v>
      </c>
      <c r="X20275">
        <v>30</v>
      </c>
      <c r="Y20275">
        <v>83.9</v>
      </c>
    </row>
    <row r="20276" spans="1:25" x14ac:dyDescent="0.25">
      <c r="A20276" t="s">
        <v>357</v>
      </c>
      <c r="B20276" t="s">
        <v>359</v>
      </c>
      <c r="C20276" t="s">
        <v>110</v>
      </c>
      <c r="D20276" t="s">
        <v>215</v>
      </c>
      <c r="E20276" t="s">
        <v>216</v>
      </c>
      <c r="F20276" t="s">
        <v>81</v>
      </c>
      <c r="G20276">
        <v>26</v>
      </c>
      <c r="H20276">
        <v>31</v>
      </c>
      <c r="J20276">
        <v>4.5</v>
      </c>
      <c r="K20276">
        <v>12</v>
      </c>
      <c r="L20276">
        <v>5.5</v>
      </c>
      <c r="M20276">
        <v>4</v>
      </c>
      <c r="O20276">
        <v>0</v>
      </c>
      <c r="P20276" s="13">
        <v>63.5</v>
      </c>
      <c r="Q20276">
        <v>71.3</v>
      </c>
      <c r="R20276">
        <v>-7.9</v>
      </c>
      <c r="S20276">
        <v>8.1999999999999993</v>
      </c>
      <c r="T20276">
        <v>9.9</v>
      </c>
      <c r="U20276">
        <v>74.2</v>
      </c>
      <c r="V20276">
        <v>15.3</v>
      </c>
      <c r="W20276">
        <v>10.4</v>
      </c>
      <c r="X20276">
        <v>30</v>
      </c>
      <c r="Y20276">
        <v>83.9</v>
      </c>
    </row>
    <row r="20277" spans="1:25" x14ac:dyDescent="0.25">
      <c r="A20277" t="s">
        <v>357</v>
      </c>
      <c r="B20277" t="s">
        <v>359</v>
      </c>
      <c r="C20277" t="s">
        <v>110</v>
      </c>
      <c r="D20277" t="s">
        <v>215</v>
      </c>
      <c r="E20277" t="s">
        <v>216</v>
      </c>
      <c r="F20277" t="s">
        <v>82</v>
      </c>
      <c r="G20277">
        <v>26</v>
      </c>
      <c r="H20277">
        <v>31</v>
      </c>
      <c r="J20277">
        <v>7.5</v>
      </c>
      <c r="K20277">
        <v>13.5</v>
      </c>
      <c r="L20277">
        <v>3</v>
      </c>
      <c r="M20277">
        <v>2</v>
      </c>
      <c r="O20277">
        <v>0</v>
      </c>
      <c r="P20277" s="13">
        <v>80.8</v>
      </c>
      <c r="Q20277">
        <v>84.4</v>
      </c>
      <c r="R20277">
        <v>-3.6</v>
      </c>
      <c r="S20277">
        <v>6.9</v>
      </c>
      <c r="T20277">
        <v>10.199999999999999</v>
      </c>
      <c r="U20277">
        <v>56.4</v>
      </c>
      <c r="V20277">
        <v>24.8</v>
      </c>
      <c r="W20277">
        <v>18.899999999999999</v>
      </c>
      <c r="X20277">
        <v>30</v>
      </c>
      <c r="Y20277">
        <v>83.9</v>
      </c>
    </row>
    <row r="20278" spans="1:25" x14ac:dyDescent="0.25">
      <c r="A20278" t="s">
        <v>357</v>
      </c>
      <c r="B20278" t="s">
        <v>359</v>
      </c>
      <c r="C20278" t="s">
        <v>110</v>
      </c>
      <c r="D20278" t="s">
        <v>215</v>
      </c>
      <c r="E20278" t="s">
        <v>216</v>
      </c>
      <c r="F20278" t="s">
        <v>83</v>
      </c>
      <c r="G20278">
        <v>26</v>
      </c>
      <c r="H20278">
        <v>31</v>
      </c>
      <c r="J20278">
        <v>1</v>
      </c>
      <c r="K20278">
        <v>11</v>
      </c>
      <c r="L20278">
        <v>11</v>
      </c>
      <c r="M20278">
        <v>3</v>
      </c>
      <c r="O20278">
        <v>0</v>
      </c>
      <c r="P20278" s="13">
        <v>46.2</v>
      </c>
      <c r="Q20278">
        <v>64.8</v>
      </c>
      <c r="R20278">
        <v>-18.600000000000001</v>
      </c>
      <c r="S20278">
        <v>9</v>
      </c>
      <c r="T20278">
        <v>9.9</v>
      </c>
      <c r="U20278">
        <v>96.4</v>
      </c>
      <c r="V20278">
        <v>2.7</v>
      </c>
      <c r="W20278">
        <v>0.9</v>
      </c>
      <c r="X20278">
        <v>30</v>
      </c>
      <c r="Y20278">
        <v>83.9</v>
      </c>
    </row>
    <row r="20279" spans="1:25" x14ac:dyDescent="0.25">
      <c r="A20279" t="s">
        <v>357</v>
      </c>
      <c r="B20279" t="s">
        <v>359</v>
      </c>
      <c r="C20279" t="s">
        <v>110</v>
      </c>
      <c r="D20279" t="s">
        <v>215</v>
      </c>
      <c r="E20279" t="s">
        <v>216</v>
      </c>
      <c r="F20279" t="s">
        <v>84</v>
      </c>
      <c r="G20279">
        <v>26</v>
      </c>
      <c r="H20279">
        <v>31</v>
      </c>
      <c r="J20279">
        <v>2.5</v>
      </c>
      <c r="K20279">
        <v>13</v>
      </c>
      <c r="L20279">
        <v>8.5</v>
      </c>
      <c r="M20279">
        <v>2</v>
      </c>
      <c r="O20279">
        <v>0</v>
      </c>
      <c r="P20279" s="13">
        <v>59.6</v>
      </c>
      <c r="Q20279">
        <v>80.2</v>
      </c>
      <c r="R20279">
        <v>-20.5</v>
      </c>
      <c r="S20279">
        <v>7.9</v>
      </c>
      <c r="T20279">
        <v>9.9</v>
      </c>
      <c r="U20279">
        <v>98.9</v>
      </c>
      <c r="V20279">
        <v>0.9</v>
      </c>
      <c r="W20279">
        <v>0.2</v>
      </c>
      <c r="X20279">
        <v>30</v>
      </c>
      <c r="Y20279">
        <v>83.9</v>
      </c>
    </row>
    <row r="20280" spans="1:25" x14ac:dyDescent="0.25">
      <c r="A20280" t="s">
        <v>357</v>
      </c>
      <c r="B20280" t="s">
        <v>359</v>
      </c>
      <c r="C20280" t="s">
        <v>110</v>
      </c>
      <c r="D20280" t="s">
        <v>215</v>
      </c>
      <c r="E20280" t="s">
        <v>216</v>
      </c>
      <c r="F20280" t="s">
        <v>85</v>
      </c>
      <c r="G20280">
        <v>26</v>
      </c>
      <c r="H20280">
        <v>31</v>
      </c>
      <c r="J20280">
        <v>3</v>
      </c>
      <c r="K20280">
        <v>18</v>
      </c>
      <c r="L20280">
        <v>2.5</v>
      </c>
      <c r="M20280">
        <v>2.5</v>
      </c>
      <c r="O20280">
        <v>0</v>
      </c>
      <c r="P20280" s="13">
        <v>80.8</v>
      </c>
      <c r="Q20280">
        <v>80.3</v>
      </c>
      <c r="R20280">
        <v>0.5</v>
      </c>
      <c r="S20280">
        <v>7.1</v>
      </c>
      <c r="T20280">
        <v>9.9</v>
      </c>
      <c r="U20280">
        <v>33.700000000000003</v>
      </c>
      <c r="V20280">
        <v>27.4</v>
      </c>
      <c r="W20280">
        <v>38.9</v>
      </c>
      <c r="X20280">
        <v>30</v>
      </c>
      <c r="Y20280">
        <v>83.9</v>
      </c>
    </row>
    <row r="20281" spans="1:25" x14ac:dyDescent="0.25">
      <c r="A20281" t="s">
        <v>357</v>
      </c>
      <c r="B20281" t="s">
        <v>359</v>
      </c>
      <c r="C20281" t="s">
        <v>110</v>
      </c>
      <c r="D20281" t="s">
        <v>215</v>
      </c>
      <c r="E20281" t="s">
        <v>216</v>
      </c>
      <c r="F20281" t="s">
        <v>86</v>
      </c>
      <c r="G20281">
        <v>26</v>
      </c>
      <c r="H20281">
        <v>31</v>
      </c>
      <c r="J20281">
        <v>1</v>
      </c>
      <c r="K20281">
        <v>11.5</v>
      </c>
      <c r="L20281">
        <v>6.5</v>
      </c>
      <c r="M20281">
        <v>7</v>
      </c>
      <c r="O20281">
        <v>0</v>
      </c>
      <c r="P20281" s="13">
        <v>48.1</v>
      </c>
      <c r="Q20281">
        <v>60.6</v>
      </c>
      <c r="R20281">
        <v>-12.5</v>
      </c>
      <c r="S20281">
        <v>8.9</v>
      </c>
      <c r="T20281">
        <v>9.9</v>
      </c>
      <c r="U20281">
        <v>86.8</v>
      </c>
      <c r="V20281">
        <v>8.5</v>
      </c>
      <c r="W20281">
        <v>4.7</v>
      </c>
      <c r="X20281">
        <v>30</v>
      </c>
      <c r="Y20281">
        <v>83.9</v>
      </c>
    </row>
    <row r="20282" spans="1:25" x14ac:dyDescent="0.25">
      <c r="A20282" t="s">
        <v>357</v>
      </c>
      <c r="B20282" t="s">
        <v>359</v>
      </c>
      <c r="C20282" t="s">
        <v>110</v>
      </c>
      <c r="D20282" t="s">
        <v>215</v>
      </c>
      <c r="E20282" t="s">
        <v>216</v>
      </c>
      <c r="F20282" t="s">
        <v>87</v>
      </c>
      <c r="G20282">
        <v>26</v>
      </c>
      <c r="H20282">
        <v>31</v>
      </c>
      <c r="J20282">
        <v>1</v>
      </c>
      <c r="K20282">
        <v>8</v>
      </c>
      <c r="L20282">
        <v>10</v>
      </c>
      <c r="M20282">
        <v>7</v>
      </c>
      <c r="O20282">
        <v>0</v>
      </c>
      <c r="P20282" s="13">
        <v>34.6</v>
      </c>
      <c r="Q20282">
        <v>52</v>
      </c>
      <c r="R20282">
        <v>-17.3</v>
      </c>
      <c r="S20282">
        <v>8.9</v>
      </c>
      <c r="T20282">
        <v>9.9</v>
      </c>
      <c r="U20282">
        <v>95.2</v>
      </c>
      <c r="V20282">
        <v>3.5</v>
      </c>
      <c r="W20282">
        <v>1.3</v>
      </c>
      <c r="X20282">
        <v>30</v>
      </c>
      <c r="Y20282">
        <v>83.9</v>
      </c>
    </row>
    <row r="20283" spans="1:25" x14ac:dyDescent="0.25">
      <c r="A20283" t="s">
        <v>357</v>
      </c>
      <c r="B20283" t="s">
        <v>359</v>
      </c>
      <c r="C20283" t="s">
        <v>110</v>
      </c>
      <c r="D20283" t="s">
        <v>215</v>
      </c>
      <c r="E20283" t="s">
        <v>216</v>
      </c>
      <c r="F20283" t="s">
        <v>88</v>
      </c>
      <c r="G20283">
        <v>25</v>
      </c>
      <c r="H20283">
        <v>31</v>
      </c>
      <c r="J20283">
        <v>9</v>
      </c>
      <c r="K20283">
        <v>12</v>
      </c>
      <c r="L20283">
        <v>2</v>
      </c>
      <c r="M20283">
        <v>2</v>
      </c>
      <c r="O20283">
        <v>1</v>
      </c>
      <c r="P20283" s="13">
        <v>84</v>
      </c>
      <c r="Q20283">
        <v>83.1</v>
      </c>
      <c r="R20283">
        <v>0.9</v>
      </c>
      <c r="S20283">
        <v>6.1</v>
      </c>
      <c r="T20283">
        <v>9</v>
      </c>
      <c r="U20283">
        <v>28.6</v>
      </c>
      <c r="V20283">
        <v>31.6</v>
      </c>
      <c r="W20283">
        <v>39.799999999999997</v>
      </c>
      <c r="X20283">
        <v>30</v>
      </c>
      <c r="Y20283">
        <v>83.9</v>
      </c>
    </row>
    <row r="20284" spans="1:25" x14ac:dyDescent="0.25">
      <c r="A20284" t="s">
        <v>357</v>
      </c>
      <c r="B20284" t="s">
        <v>359</v>
      </c>
      <c r="C20284" t="s">
        <v>110</v>
      </c>
      <c r="D20284" t="s">
        <v>215</v>
      </c>
      <c r="E20284" t="s">
        <v>216</v>
      </c>
      <c r="F20284" t="s">
        <v>89</v>
      </c>
      <c r="G20284">
        <v>26</v>
      </c>
      <c r="H20284">
        <v>31</v>
      </c>
      <c r="J20284">
        <v>4</v>
      </c>
      <c r="K20284">
        <v>16.5</v>
      </c>
      <c r="L20284">
        <v>3.5</v>
      </c>
      <c r="M20284">
        <v>2</v>
      </c>
      <c r="O20284">
        <v>0</v>
      </c>
      <c r="P20284" s="13">
        <v>78.8</v>
      </c>
      <c r="Q20284">
        <v>81.099999999999994</v>
      </c>
      <c r="R20284">
        <v>-2.2000000000000002</v>
      </c>
      <c r="S20284">
        <v>7</v>
      </c>
      <c r="T20284">
        <v>10</v>
      </c>
      <c r="U20284">
        <v>48.3</v>
      </c>
      <c r="V20284">
        <v>26.6</v>
      </c>
      <c r="W20284">
        <v>25.1</v>
      </c>
      <c r="X20284">
        <v>30</v>
      </c>
      <c r="Y20284">
        <v>83.9</v>
      </c>
    </row>
    <row r="20285" spans="1:25" x14ac:dyDescent="0.25">
      <c r="A20285" t="s">
        <v>357</v>
      </c>
      <c r="B20285" t="s">
        <v>359</v>
      </c>
      <c r="C20285" t="s">
        <v>110</v>
      </c>
      <c r="D20285" t="s">
        <v>215</v>
      </c>
      <c r="E20285" t="s">
        <v>216</v>
      </c>
      <c r="F20285" t="s">
        <v>90</v>
      </c>
      <c r="G20285">
        <v>26</v>
      </c>
      <c r="H20285">
        <v>31</v>
      </c>
      <c r="J20285">
        <v>3</v>
      </c>
      <c r="K20285">
        <v>13.5</v>
      </c>
      <c r="L20285">
        <v>6.5</v>
      </c>
      <c r="M20285">
        <v>3</v>
      </c>
      <c r="O20285">
        <v>0</v>
      </c>
      <c r="P20285" s="13">
        <v>63.5</v>
      </c>
      <c r="Q20285">
        <v>69.3</v>
      </c>
      <c r="R20285">
        <v>-5.9</v>
      </c>
      <c r="S20285">
        <v>8.5</v>
      </c>
      <c r="T20285">
        <v>9.9</v>
      </c>
      <c r="U20285">
        <v>65.400000000000006</v>
      </c>
      <c r="V20285">
        <v>18.3</v>
      </c>
      <c r="W20285">
        <v>16.2</v>
      </c>
      <c r="X20285">
        <v>30</v>
      </c>
      <c r="Y20285">
        <v>83.9</v>
      </c>
    </row>
    <row r="20286" spans="1:25" x14ac:dyDescent="0.25">
      <c r="A20286" t="s">
        <v>357</v>
      </c>
      <c r="B20286" t="s">
        <v>359</v>
      </c>
      <c r="C20286" t="s">
        <v>110</v>
      </c>
      <c r="D20286" t="s">
        <v>215</v>
      </c>
      <c r="E20286" t="s">
        <v>216</v>
      </c>
      <c r="F20286" t="s">
        <v>91</v>
      </c>
      <c r="G20286">
        <v>25</v>
      </c>
      <c r="H20286">
        <v>31</v>
      </c>
      <c r="J20286">
        <v>3</v>
      </c>
      <c r="K20286">
        <v>12</v>
      </c>
      <c r="L20286">
        <v>8.5</v>
      </c>
      <c r="M20286">
        <v>1.5</v>
      </c>
      <c r="O20286">
        <v>1</v>
      </c>
      <c r="P20286" s="13">
        <v>60</v>
      </c>
      <c r="Q20286">
        <v>70</v>
      </c>
      <c r="R20286">
        <v>-10</v>
      </c>
      <c r="S20286">
        <v>8.4</v>
      </c>
      <c r="T20286">
        <v>10.1</v>
      </c>
      <c r="U20286">
        <v>81.599999999999994</v>
      </c>
      <c r="V20286">
        <v>11.7</v>
      </c>
      <c r="W20286">
        <v>6.7</v>
      </c>
      <c r="X20286">
        <v>30</v>
      </c>
      <c r="Y20286">
        <v>83.9</v>
      </c>
    </row>
    <row r="20287" spans="1:25" x14ac:dyDescent="0.25">
      <c r="A20287" t="s">
        <v>357</v>
      </c>
      <c r="B20287" t="s">
        <v>359</v>
      </c>
      <c r="C20287" t="s">
        <v>110</v>
      </c>
      <c r="D20287" t="s">
        <v>215</v>
      </c>
      <c r="E20287" t="s">
        <v>216</v>
      </c>
      <c r="F20287" t="s">
        <v>92</v>
      </c>
      <c r="G20287">
        <v>25.5</v>
      </c>
      <c r="H20287">
        <v>31</v>
      </c>
      <c r="J20287">
        <v>7.5</v>
      </c>
      <c r="K20287">
        <v>15</v>
      </c>
      <c r="L20287">
        <v>2</v>
      </c>
      <c r="M20287">
        <v>1</v>
      </c>
      <c r="O20287">
        <v>0.5</v>
      </c>
      <c r="P20287" s="13">
        <v>88.2</v>
      </c>
      <c r="Q20287">
        <v>85.5</v>
      </c>
      <c r="R20287">
        <v>2.7</v>
      </c>
      <c r="S20287">
        <v>5.7</v>
      </c>
      <c r="T20287">
        <v>9.6</v>
      </c>
      <c r="U20287">
        <v>18.100000000000001</v>
      </c>
      <c r="V20287">
        <v>30.5</v>
      </c>
      <c r="W20287">
        <v>51.4</v>
      </c>
      <c r="X20287">
        <v>30</v>
      </c>
      <c r="Y20287">
        <v>83.9</v>
      </c>
    </row>
    <row r="20288" spans="1:25" x14ac:dyDescent="0.25">
      <c r="A20288" t="s">
        <v>357</v>
      </c>
      <c r="B20288" t="s">
        <v>359</v>
      </c>
      <c r="C20288" t="s">
        <v>110</v>
      </c>
      <c r="D20288" t="s">
        <v>215</v>
      </c>
      <c r="E20288" t="s">
        <v>216</v>
      </c>
      <c r="F20288" t="s">
        <v>93</v>
      </c>
      <c r="G20288">
        <v>22.5</v>
      </c>
      <c r="H20288">
        <v>31</v>
      </c>
      <c r="J20288">
        <v>9.5</v>
      </c>
      <c r="K20288">
        <v>6.5</v>
      </c>
      <c r="L20288">
        <v>2.5</v>
      </c>
      <c r="M20288">
        <v>4</v>
      </c>
      <c r="O20288">
        <v>3.5</v>
      </c>
      <c r="P20288" s="13">
        <v>71.099999999999994</v>
      </c>
      <c r="Q20288">
        <v>87.8</v>
      </c>
      <c r="R20288">
        <v>-16.7</v>
      </c>
      <c r="S20288">
        <v>7.8</v>
      </c>
      <c r="T20288">
        <v>10.1</v>
      </c>
      <c r="U20288">
        <v>96.6</v>
      </c>
      <c r="V20288">
        <v>2.7</v>
      </c>
      <c r="W20288">
        <v>0.7</v>
      </c>
      <c r="X20288">
        <v>30</v>
      </c>
      <c r="Y20288">
        <v>83.9</v>
      </c>
    </row>
    <row r="20289" spans="1:25" x14ac:dyDescent="0.25">
      <c r="A20289" t="s">
        <v>357</v>
      </c>
      <c r="B20289" t="s">
        <v>359</v>
      </c>
      <c r="C20289" t="s">
        <v>110</v>
      </c>
      <c r="D20289" t="s">
        <v>215</v>
      </c>
      <c r="E20289" t="s">
        <v>216</v>
      </c>
      <c r="F20289" t="s">
        <v>94</v>
      </c>
      <c r="G20289">
        <v>25.5</v>
      </c>
      <c r="H20289">
        <v>31</v>
      </c>
      <c r="J20289">
        <v>10.5</v>
      </c>
      <c r="K20289">
        <v>12</v>
      </c>
      <c r="L20289">
        <v>2</v>
      </c>
      <c r="M20289">
        <v>1</v>
      </c>
      <c r="O20289">
        <v>0.5</v>
      </c>
      <c r="P20289" s="13">
        <v>88.2</v>
      </c>
      <c r="Q20289">
        <v>92.4</v>
      </c>
      <c r="R20289">
        <v>-4.0999999999999996</v>
      </c>
      <c r="S20289">
        <v>5.2</v>
      </c>
      <c r="T20289">
        <v>9.5</v>
      </c>
      <c r="U20289">
        <v>62.2</v>
      </c>
      <c r="V20289">
        <v>27.7</v>
      </c>
      <c r="W20289">
        <v>10.1</v>
      </c>
      <c r="X20289">
        <v>30</v>
      </c>
      <c r="Y20289">
        <v>83.9</v>
      </c>
    </row>
    <row r="20290" spans="1:25" x14ac:dyDescent="0.25">
      <c r="A20290" t="s">
        <v>357</v>
      </c>
      <c r="B20290" t="s">
        <v>359</v>
      </c>
      <c r="C20290" t="s">
        <v>110</v>
      </c>
      <c r="D20290" t="s">
        <v>215</v>
      </c>
      <c r="E20290" t="s">
        <v>216</v>
      </c>
      <c r="F20290" t="s">
        <v>95</v>
      </c>
      <c r="G20290">
        <v>26</v>
      </c>
      <c r="H20290">
        <v>31</v>
      </c>
      <c r="J20290">
        <v>8.5</v>
      </c>
      <c r="K20290">
        <v>11</v>
      </c>
      <c r="L20290">
        <v>4.5</v>
      </c>
      <c r="M20290">
        <v>2</v>
      </c>
      <c r="O20290">
        <v>0</v>
      </c>
      <c r="P20290" s="13">
        <v>75</v>
      </c>
      <c r="Q20290">
        <v>83.7</v>
      </c>
      <c r="R20290">
        <v>-8.6999999999999993</v>
      </c>
      <c r="S20290">
        <v>7.2</v>
      </c>
      <c r="T20290">
        <v>9.9</v>
      </c>
      <c r="U20290">
        <v>80.3</v>
      </c>
      <c r="V20290">
        <v>13.6</v>
      </c>
      <c r="W20290">
        <v>6.1</v>
      </c>
      <c r="X20290">
        <v>30</v>
      </c>
      <c r="Y20290">
        <v>83.9</v>
      </c>
    </row>
    <row r="20291" spans="1:25" x14ac:dyDescent="0.25">
      <c r="A20291" t="s">
        <v>357</v>
      </c>
      <c r="B20291" t="s">
        <v>359</v>
      </c>
      <c r="C20291" t="s">
        <v>110</v>
      </c>
      <c r="D20291" t="s">
        <v>215</v>
      </c>
      <c r="E20291" t="s">
        <v>216</v>
      </c>
      <c r="F20291" t="s">
        <v>96</v>
      </c>
      <c r="G20291">
        <v>25.5</v>
      </c>
      <c r="H20291">
        <v>31</v>
      </c>
      <c r="J20291">
        <v>2</v>
      </c>
      <c r="K20291">
        <v>8</v>
      </c>
      <c r="L20291">
        <v>13.5</v>
      </c>
      <c r="M20291">
        <v>2</v>
      </c>
      <c r="O20291">
        <v>0.5</v>
      </c>
      <c r="P20291" s="13">
        <v>39.200000000000003</v>
      </c>
      <c r="Q20291">
        <v>68.5</v>
      </c>
      <c r="R20291">
        <v>-29.3</v>
      </c>
      <c r="S20291">
        <v>8.9</v>
      </c>
      <c r="T20291">
        <v>11.7</v>
      </c>
      <c r="U20291">
        <v>99.9</v>
      </c>
      <c r="V20291">
        <v>0.1</v>
      </c>
      <c r="W20291">
        <v>0</v>
      </c>
      <c r="X20291">
        <v>30</v>
      </c>
      <c r="Y20291">
        <v>83.9</v>
      </c>
    </row>
    <row r="20292" spans="1:25" x14ac:dyDescent="0.25">
      <c r="A20292" t="s">
        <v>357</v>
      </c>
      <c r="B20292" t="s">
        <v>359</v>
      </c>
      <c r="C20292" t="s">
        <v>110</v>
      </c>
      <c r="D20292" t="s">
        <v>215</v>
      </c>
      <c r="E20292" t="s">
        <v>216</v>
      </c>
      <c r="F20292" t="s">
        <v>97</v>
      </c>
      <c r="G20292">
        <v>25.5</v>
      </c>
      <c r="H20292">
        <v>31</v>
      </c>
      <c r="J20292">
        <v>0.5</v>
      </c>
      <c r="K20292">
        <v>4</v>
      </c>
      <c r="L20292">
        <v>16.5</v>
      </c>
      <c r="M20292">
        <v>4.5</v>
      </c>
      <c r="O20292">
        <v>0.5</v>
      </c>
      <c r="P20292" s="13">
        <v>17.600000000000001</v>
      </c>
      <c r="Q20292">
        <v>48.9</v>
      </c>
      <c r="R20292">
        <v>-31.3</v>
      </c>
      <c r="S20292">
        <v>8.6</v>
      </c>
      <c r="T20292">
        <v>11.6</v>
      </c>
      <c r="U20292">
        <v>100</v>
      </c>
      <c r="V20292">
        <v>0</v>
      </c>
      <c r="W20292">
        <v>0</v>
      </c>
      <c r="X20292">
        <v>30</v>
      </c>
      <c r="Y20292">
        <v>83.9</v>
      </c>
    </row>
    <row r="20293" spans="1:25" x14ac:dyDescent="0.25">
      <c r="A20293" t="s">
        <v>357</v>
      </c>
      <c r="B20293" t="s">
        <v>359</v>
      </c>
      <c r="C20293" t="s">
        <v>110</v>
      </c>
      <c r="D20293" t="s">
        <v>215</v>
      </c>
      <c r="E20293" t="s">
        <v>216</v>
      </c>
      <c r="F20293" t="s">
        <v>98</v>
      </c>
      <c r="G20293">
        <v>21.5</v>
      </c>
      <c r="H20293">
        <v>31</v>
      </c>
      <c r="J20293">
        <v>4.5</v>
      </c>
      <c r="K20293">
        <v>8.5</v>
      </c>
      <c r="L20293">
        <v>4.5</v>
      </c>
      <c r="M20293">
        <v>4</v>
      </c>
      <c r="O20293">
        <v>4.5</v>
      </c>
      <c r="P20293" s="13">
        <v>60.5</v>
      </c>
      <c r="Q20293">
        <v>61.5</v>
      </c>
      <c r="R20293">
        <v>-1</v>
      </c>
      <c r="S20293">
        <v>9.6</v>
      </c>
      <c r="T20293">
        <v>9.5</v>
      </c>
      <c r="U20293">
        <v>43.9</v>
      </c>
      <c r="V20293">
        <v>20.5</v>
      </c>
      <c r="W20293">
        <v>35.6</v>
      </c>
      <c r="X20293">
        <v>30</v>
      </c>
      <c r="Y20293">
        <v>83.9</v>
      </c>
    </row>
    <row r="20294" spans="1:25" x14ac:dyDescent="0.25">
      <c r="A20294" t="s">
        <v>357</v>
      </c>
      <c r="B20294" t="s">
        <v>359</v>
      </c>
      <c r="C20294" t="s">
        <v>110</v>
      </c>
      <c r="D20294" t="s">
        <v>215</v>
      </c>
      <c r="E20294" t="s">
        <v>216</v>
      </c>
      <c r="F20294" t="s">
        <v>99</v>
      </c>
      <c r="G20294">
        <v>23</v>
      </c>
      <c r="H20294">
        <v>31</v>
      </c>
      <c r="J20294">
        <v>5.5</v>
      </c>
      <c r="K20294">
        <v>10.5</v>
      </c>
      <c r="L20294">
        <v>4.5</v>
      </c>
      <c r="M20294">
        <v>2.5</v>
      </c>
      <c r="O20294">
        <v>3</v>
      </c>
      <c r="P20294" s="13">
        <v>69.599999999999994</v>
      </c>
      <c r="Q20294">
        <v>77.2</v>
      </c>
      <c r="R20294">
        <v>-7.6</v>
      </c>
      <c r="S20294">
        <v>7.8</v>
      </c>
      <c r="T20294">
        <v>10.199999999999999</v>
      </c>
      <c r="U20294">
        <v>74.3</v>
      </c>
      <c r="V20294">
        <v>15.9</v>
      </c>
      <c r="W20294">
        <v>9.8000000000000007</v>
      </c>
      <c r="X20294">
        <v>30</v>
      </c>
      <c r="Y20294">
        <v>83.9</v>
      </c>
    </row>
    <row r="20295" spans="1:25" x14ac:dyDescent="0.25">
      <c r="A20295" t="s">
        <v>357</v>
      </c>
      <c r="B20295" t="s">
        <v>359</v>
      </c>
      <c r="C20295" t="s">
        <v>110</v>
      </c>
      <c r="D20295" t="s">
        <v>215</v>
      </c>
      <c r="E20295" t="s">
        <v>216</v>
      </c>
      <c r="F20295" t="s">
        <v>100</v>
      </c>
      <c r="G20295">
        <v>26</v>
      </c>
      <c r="H20295">
        <v>31</v>
      </c>
      <c r="J20295">
        <v>6.5</v>
      </c>
      <c r="K20295">
        <v>14</v>
      </c>
      <c r="L20295">
        <v>3.5</v>
      </c>
      <c r="M20295">
        <v>2</v>
      </c>
      <c r="O20295">
        <v>0</v>
      </c>
      <c r="P20295" s="13">
        <v>78.8</v>
      </c>
      <c r="Q20295">
        <v>83.7</v>
      </c>
      <c r="R20295">
        <v>-4.9000000000000004</v>
      </c>
      <c r="S20295">
        <v>6.3</v>
      </c>
      <c r="T20295">
        <v>11.5</v>
      </c>
      <c r="U20295">
        <v>64.8</v>
      </c>
      <c r="V20295">
        <v>23.2</v>
      </c>
      <c r="W20295">
        <v>12.1</v>
      </c>
      <c r="X20295">
        <v>30</v>
      </c>
      <c r="Y20295">
        <v>83.9</v>
      </c>
    </row>
    <row r="20296" spans="1:25" x14ac:dyDescent="0.25">
      <c r="A20296" t="s">
        <v>357</v>
      </c>
      <c r="B20296" t="s">
        <v>359</v>
      </c>
      <c r="C20296" t="s">
        <v>110</v>
      </c>
      <c r="D20296" t="s">
        <v>215</v>
      </c>
      <c r="E20296" t="s">
        <v>216</v>
      </c>
      <c r="F20296" t="s">
        <v>101</v>
      </c>
      <c r="G20296">
        <v>26</v>
      </c>
      <c r="H20296">
        <v>31</v>
      </c>
      <c r="P20296" s="13">
        <v>82.2</v>
      </c>
      <c r="Q20296">
        <v>83.6</v>
      </c>
      <c r="R20296">
        <v>-1.4</v>
      </c>
      <c r="S20296">
        <v>7</v>
      </c>
      <c r="T20296">
        <v>9.9</v>
      </c>
      <c r="U20296">
        <v>43.9</v>
      </c>
      <c r="V20296">
        <v>27.5</v>
      </c>
      <c r="W20296">
        <v>28.6</v>
      </c>
      <c r="X20296">
        <v>30</v>
      </c>
      <c r="Y20296">
        <v>83.9</v>
      </c>
    </row>
    <row r="20297" spans="1:25" x14ac:dyDescent="0.25">
      <c r="A20297" t="s">
        <v>357</v>
      </c>
      <c r="B20297" t="s">
        <v>359</v>
      </c>
      <c r="C20297" t="s">
        <v>110</v>
      </c>
      <c r="D20297" t="s">
        <v>215</v>
      </c>
      <c r="E20297" t="s">
        <v>216</v>
      </c>
      <c r="F20297" t="s">
        <v>102</v>
      </c>
      <c r="G20297">
        <v>26</v>
      </c>
      <c r="H20297">
        <v>31</v>
      </c>
      <c r="P20297" s="13">
        <v>77.3</v>
      </c>
      <c r="Q20297">
        <v>79.3</v>
      </c>
      <c r="R20297">
        <v>-2</v>
      </c>
      <c r="S20297">
        <v>7.5</v>
      </c>
      <c r="T20297">
        <v>9.9</v>
      </c>
      <c r="U20297">
        <v>47.3</v>
      </c>
      <c r="V20297">
        <v>25.3</v>
      </c>
      <c r="W20297">
        <v>27.4</v>
      </c>
      <c r="X20297">
        <v>30</v>
      </c>
      <c r="Y20297">
        <v>83.9</v>
      </c>
    </row>
    <row r="20298" spans="1:25" x14ac:dyDescent="0.25">
      <c r="A20298" t="s">
        <v>357</v>
      </c>
      <c r="B20298" t="s">
        <v>359</v>
      </c>
      <c r="C20298" t="s">
        <v>110</v>
      </c>
      <c r="D20298" t="s">
        <v>215</v>
      </c>
      <c r="E20298" t="s">
        <v>216</v>
      </c>
      <c r="F20298" t="s">
        <v>103</v>
      </c>
      <c r="G20298">
        <v>26</v>
      </c>
      <c r="H20298">
        <v>31</v>
      </c>
      <c r="P20298" s="13">
        <v>53.8</v>
      </c>
      <c r="Q20298">
        <v>67.599999999999994</v>
      </c>
      <c r="R20298">
        <v>-13.7</v>
      </c>
      <c r="S20298">
        <v>9</v>
      </c>
      <c r="T20298">
        <v>9.9</v>
      </c>
      <c r="U20298">
        <v>89.4</v>
      </c>
      <c r="V20298">
        <v>7</v>
      </c>
      <c r="W20298">
        <v>3.6</v>
      </c>
      <c r="X20298">
        <v>30</v>
      </c>
      <c r="Y20298">
        <v>83.9</v>
      </c>
    </row>
    <row r="20299" spans="1:25" x14ac:dyDescent="0.25">
      <c r="A20299" t="s">
        <v>357</v>
      </c>
      <c r="B20299" t="s">
        <v>359</v>
      </c>
      <c r="C20299" t="s">
        <v>110</v>
      </c>
      <c r="D20299" t="s">
        <v>215</v>
      </c>
      <c r="E20299" t="s">
        <v>216</v>
      </c>
      <c r="F20299" t="s">
        <v>104</v>
      </c>
      <c r="G20299">
        <v>26</v>
      </c>
      <c r="H20299">
        <v>31</v>
      </c>
      <c r="P20299" s="13">
        <v>81.7</v>
      </c>
      <c r="Q20299">
        <v>82.3</v>
      </c>
      <c r="R20299">
        <v>-0.5</v>
      </c>
      <c r="S20299">
        <v>6.6</v>
      </c>
      <c r="T20299">
        <v>9.9</v>
      </c>
      <c r="U20299">
        <v>38.200000000000003</v>
      </c>
      <c r="V20299">
        <v>29.5</v>
      </c>
      <c r="W20299">
        <v>32.299999999999997</v>
      </c>
      <c r="X20299">
        <v>30</v>
      </c>
      <c r="Y20299">
        <v>83.9</v>
      </c>
    </row>
    <row r="20300" spans="1:25" x14ac:dyDescent="0.25">
      <c r="A20300" t="s">
        <v>357</v>
      </c>
      <c r="B20300" t="s">
        <v>359</v>
      </c>
      <c r="C20300" t="s">
        <v>110</v>
      </c>
      <c r="D20300" t="s">
        <v>215</v>
      </c>
      <c r="E20300" t="s">
        <v>216</v>
      </c>
      <c r="F20300" t="s">
        <v>105</v>
      </c>
      <c r="G20300">
        <v>26</v>
      </c>
      <c r="H20300">
        <v>31</v>
      </c>
      <c r="P20300" s="13">
        <v>62.5</v>
      </c>
      <c r="Q20300">
        <v>70.099999999999994</v>
      </c>
      <c r="R20300">
        <v>-7.6</v>
      </c>
      <c r="S20300">
        <v>8.5</v>
      </c>
      <c r="T20300">
        <v>9.9</v>
      </c>
      <c r="U20300">
        <v>72.400000000000006</v>
      </c>
      <c r="V20300">
        <v>15.8</v>
      </c>
      <c r="W20300">
        <v>11.8</v>
      </c>
      <c r="X20300">
        <v>30</v>
      </c>
      <c r="Y20300">
        <v>83.9</v>
      </c>
    </row>
    <row r="20301" spans="1:25" x14ac:dyDescent="0.25">
      <c r="A20301" t="s">
        <v>357</v>
      </c>
      <c r="B20301" t="s">
        <v>359</v>
      </c>
      <c r="C20301" t="s">
        <v>110</v>
      </c>
      <c r="D20301" t="s">
        <v>215</v>
      </c>
      <c r="E20301" t="s">
        <v>216</v>
      </c>
      <c r="F20301" t="s">
        <v>106</v>
      </c>
      <c r="G20301">
        <v>26</v>
      </c>
      <c r="H20301">
        <v>31</v>
      </c>
      <c r="P20301" s="13">
        <v>84</v>
      </c>
      <c r="Q20301">
        <v>88.6</v>
      </c>
      <c r="R20301">
        <v>-4.7</v>
      </c>
      <c r="S20301">
        <v>6.1</v>
      </c>
      <c r="T20301">
        <v>9.9</v>
      </c>
      <c r="U20301">
        <v>63.7</v>
      </c>
      <c r="V20301">
        <v>24.1</v>
      </c>
      <c r="W20301">
        <v>12.2</v>
      </c>
      <c r="X20301">
        <v>30</v>
      </c>
      <c r="Y20301">
        <v>83.9</v>
      </c>
    </row>
    <row r="20302" spans="1:25" x14ac:dyDescent="0.25">
      <c r="A20302" t="s">
        <v>357</v>
      </c>
      <c r="B20302" t="s">
        <v>359</v>
      </c>
      <c r="C20302" t="s">
        <v>110</v>
      </c>
      <c r="D20302" t="s">
        <v>215</v>
      </c>
      <c r="E20302" t="s">
        <v>216</v>
      </c>
      <c r="F20302" t="s">
        <v>107</v>
      </c>
      <c r="G20302">
        <v>26</v>
      </c>
      <c r="H20302">
        <v>31</v>
      </c>
      <c r="P20302" s="13">
        <v>44.9</v>
      </c>
      <c r="Q20302">
        <v>67.8</v>
      </c>
      <c r="R20302">
        <v>-22.9</v>
      </c>
      <c r="S20302">
        <v>9.1</v>
      </c>
      <c r="T20302">
        <v>9.9</v>
      </c>
      <c r="U20302">
        <v>98.8</v>
      </c>
      <c r="V20302">
        <v>1</v>
      </c>
      <c r="W20302">
        <v>0.3</v>
      </c>
      <c r="X20302">
        <v>30</v>
      </c>
      <c r="Y20302">
        <v>83.9</v>
      </c>
    </row>
    <row r="20303" spans="1:25" x14ac:dyDescent="0.25">
      <c r="A20303" t="s">
        <v>357</v>
      </c>
      <c r="B20303" t="s">
        <v>359</v>
      </c>
      <c r="C20303" t="s">
        <v>71</v>
      </c>
      <c r="D20303" t="s">
        <v>221</v>
      </c>
      <c r="E20303" t="s">
        <v>222</v>
      </c>
      <c r="F20303" t="s">
        <v>74</v>
      </c>
      <c r="G20303">
        <v>11</v>
      </c>
      <c r="H20303">
        <v>12.7</v>
      </c>
      <c r="J20303">
        <v>1.67</v>
      </c>
      <c r="K20303">
        <v>8.35</v>
      </c>
      <c r="L20303">
        <v>1</v>
      </c>
      <c r="M20303">
        <v>0</v>
      </c>
      <c r="O20303">
        <v>0</v>
      </c>
      <c r="P20303" s="13">
        <v>90.9</v>
      </c>
      <c r="Q20303">
        <v>94.6</v>
      </c>
      <c r="R20303">
        <v>-3.7</v>
      </c>
      <c r="S20303">
        <v>7.1</v>
      </c>
      <c r="T20303">
        <v>5.2</v>
      </c>
      <c r="U20303">
        <v>56.9</v>
      </c>
      <c r="V20303">
        <v>24.2</v>
      </c>
      <c r="W20303">
        <v>18.899999999999999</v>
      </c>
      <c r="X20303">
        <v>13</v>
      </c>
      <c r="Y20303">
        <v>86.8</v>
      </c>
    </row>
    <row r="20304" spans="1:25" x14ac:dyDescent="0.25">
      <c r="A20304" t="s">
        <v>357</v>
      </c>
      <c r="B20304" t="s">
        <v>359</v>
      </c>
      <c r="C20304" t="s">
        <v>71</v>
      </c>
      <c r="D20304" t="s">
        <v>221</v>
      </c>
      <c r="E20304" t="s">
        <v>222</v>
      </c>
      <c r="F20304" t="s">
        <v>75</v>
      </c>
      <c r="G20304">
        <v>11</v>
      </c>
      <c r="H20304">
        <v>12.7</v>
      </c>
      <c r="J20304">
        <v>3.34</v>
      </c>
      <c r="K20304">
        <v>5.01</v>
      </c>
      <c r="L20304">
        <v>2.67</v>
      </c>
      <c r="M20304">
        <v>0</v>
      </c>
      <c r="O20304">
        <v>0</v>
      </c>
      <c r="P20304" s="13">
        <v>75.8</v>
      </c>
      <c r="Q20304">
        <v>90</v>
      </c>
      <c r="R20304">
        <v>-14.2</v>
      </c>
      <c r="S20304">
        <v>10.199999999999999</v>
      </c>
      <c r="T20304">
        <v>5.2</v>
      </c>
      <c r="U20304">
        <v>87.5</v>
      </c>
      <c r="V20304">
        <v>7.5</v>
      </c>
      <c r="W20304">
        <v>5.0999999999999996</v>
      </c>
      <c r="X20304">
        <v>13</v>
      </c>
      <c r="Y20304">
        <v>86.8</v>
      </c>
    </row>
    <row r="20305" spans="1:25" x14ac:dyDescent="0.25">
      <c r="A20305" t="s">
        <v>357</v>
      </c>
      <c r="B20305" t="s">
        <v>359</v>
      </c>
      <c r="C20305" t="s">
        <v>71</v>
      </c>
      <c r="D20305" t="s">
        <v>221</v>
      </c>
      <c r="E20305" t="s">
        <v>222</v>
      </c>
      <c r="F20305" t="s">
        <v>76</v>
      </c>
      <c r="G20305">
        <v>11</v>
      </c>
      <c r="H20305">
        <v>12.7</v>
      </c>
      <c r="J20305">
        <v>1</v>
      </c>
      <c r="K20305">
        <v>5.68</v>
      </c>
      <c r="L20305">
        <v>4.34</v>
      </c>
      <c r="M20305">
        <v>0</v>
      </c>
      <c r="O20305">
        <v>0</v>
      </c>
      <c r="P20305" s="13">
        <v>60.6</v>
      </c>
      <c r="Q20305">
        <v>90.6</v>
      </c>
      <c r="R20305">
        <v>-30</v>
      </c>
      <c r="S20305">
        <v>11</v>
      </c>
      <c r="T20305">
        <v>5.2</v>
      </c>
      <c r="U20305">
        <v>99.4</v>
      </c>
      <c r="V20305">
        <v>0.5</v>
      </c>
      <c r="W20305">
        <v>0.2</v>
      </c>
      <c r="X20305">
        <v>13</v>
      </c>
      <c r="Y20305">
        <v>86.8</v>
      </c>
    </row>
    <row r="20306" spans="1:25" x14ac:dyDescent="0.25">
      <c r="A20306" t="s">
        <v>357</v>
      </c>
      <c r="B20306" t="s">
        <v>359</v>
      </c>
      <c r="C20306" t="s">
        <v>71</v>
      </c>
      <c r="D20306" t="s">
        <v>221</v>
      </c>
      <c r="E20306" t="s">
        <v>222</v>
      </c>
      <c r="F20306" t="s">
        <v>77</v>
      </c>
      <c r="G20306">
        <v>11</v>
      </c>
      <c r="H20306">
        <v>12.7</v>
      </c>
      <c r="J20306">
        <v>2.67</v>
      </c>
      <c r="K20306">
        <v>4.34</v>
      </c>
      <c r="L20306">
        <v>2.67</v>
      </c>
      <c r="M20306">
        <v>1.34</v>
      </c>
      <c r="O20306">
        <v>0</v>
      </c>
      <c r="P20306" s="13">
        <v>63.6</v>
      </c>
      <c r="Q20306">
        <v>87.4</v>
      </c>
      <c r="R20306">
        <v>-23.8</v>
      </c>
      <c r="S20306">
        <v>11.4</v>
      </c>
      <c r="T20306">
        <v>5.2</v>
      </c>
      <c r="U20306">
        <v>97</v>
      </c>
      <c r="V20306">
        <v>2</v>
      </c>
      <c r="W20306">
        <v>1</v>
      </c>
      <c r="X20306">
        <v>13</v>
      </c>
      <c r="Y20306">
        <v>86.8</v>
      </c>
    </row>
    <row r="20307" spans="1:25" x14ac:dyDescent="0.25">
      <c r="A20307" t="s">
        <v>357</v>
      </c>
      <c r="B20307" t="s">
        <v>359</v>
      </c>
      <c r="C20307" t="s">
        <v>71</v>
      </c>
      <c r="D20307" t="s">
        <v>221</v>
      </c>
      <c r="E20307" t="s">
        <v>222</v>
      </c>
      <c r="F20307" t="s">
        <v>78</v>
      </c>
      <c r="G20307">
        <v>11</v>
      </c>
      <c r="H20307">
        <v>12.7</v>
      </c>
      <c r="J20307">
        <v>2</v>
      </c>
      <c r="K20307">
        <v>6.35</v>
      </c>
      <c r="L20307">
        <v>2.67</v>
      </c>
      <c r="M20307">
        <v>0</v>
      </c>
      <c r="O20307">
        <v>0</v>
      </c>
      <c r="P20307" s="13">
        <v>75.8</v>
      </c>
      <c r="Q20307">
        <v>89.7</v>
      </c>
      <c r="R20307">
        <v>-13.9</v>
      </c>
      <c r="S20307">
        <v>9.9</v>
      </c>
      <c r="T20307">
        <v>5.2</v>
      </c>
      <c r="U20307">
        <v>87.6</v>
      </c>
      <c r="V20307">
        <v>7.6</v>
      </c>
      <c r="W20307">
        <v>4.8</v>
      </c>
      <c r="X20307">
        <v>13</v>
      </c>
      <c r="Y20307">
        <v>86.8</v>
      </c>
    </row>
    <row r="20308" spans="1:25" x14ac:dyDescent="0.25">
      <c r="A20308" t="s">
        <v>357</v>
      </c>
      <c r="B20308" t="s">
        <v>359</v>
      </c>
      <c r="C20308" t="s">
        <v>71</v>
      </c>
      <c r="D20308" t="s">
        <v>221</v>
      </c>
      <c r="E20308" t="s">
        <v>222</v>
      </c>
      <c r="F20308" t="s">
        <v>79</v>
      </c>
      <c r="G20308">
        <v>11</v>
      </c>
      <c r="H20308">
        <v>12.7</v>
      </c>
      <c r="J20308">
        <v>2.34</v>
      </c>
      <c r="K20308">
        <v>5.34</v>
      </c>
      <c r="L20308">
        <v>1</v>
      </c>
      <c r="M20308">
        <v>2.34</v>
      </c>
      <c r="O20308">
        <v>0</v>
      </c>
      <c r="P20308" s="13">
        <v>69.7</v>
      </c>
      <c r="Q20308">
        <v>85.7</v>
      </c>
      <c r="R20308">
        <v>-16</v>
      </c>
      <c r="S20308">
        <v>10.8</v>
      </c>
      <c r="T20308">
        <v>5.2</v>
      </c>
      <c r="U20308">
        <v>89.5</v>
      </c>
      <c r="V20308">
        <v>6.2</v>
      </c>
      <c r="W20308">
        <v>4.3</v>
      </c>
      <c r="X20308">
        <v>13</v>
      </c>
      <c r="Y20308">
        <v>86.8</v>
      </c>
    </row>
    <row r="20309" spans="1:25" x14ac:dyDescent="0.25">
      <c r="A20309" t="s">
        <v>357</v>
      </c>
      <c r="B20309" t="s">
        <v>359</v>
      </c>
      <c r="C20309" t="s">
        <v>71</v>
      </c>
      <c r="D20309" t="s">
        <v>221</v>
      </c>
      <c r="E20309" t="s">
        <v>222</v>
      </c>
      <c r="F20309" t="s">
        <v>80</v>
      </c>
      <c r="G20309">
        <v>11</v>
      </c>
      <c r="H20309">
        <v>12.7</v>
      </c>
      <c r="J20309">
        <v>1</v>
      </c>
      <c r="K20309">
        <v>7.35</v>
      </c>
      <c r="L20309">
        <v>1.67</v>
      </c>
      <c r="M20309">
        <v>1</v>
      </c>
      <c r="O20309">
        <v>0</v>
      </c>
      <c r="P20309" s="13">
        <v>75.8</v>
      </c>
      <c r="Q20309">
        <v>91.5</v>
      </c>
      <c r="R20309">
        <v>-15.7</v>
      </c>
      <c r="S20309">
        <v>10</v>
      </c>
      <c r="T20309">
        <v>5.2</v>
      </c>
      <c r="U20309">
        <v>90.6</v>
      </c>
      <c r="V20309">
        <v>5.9</v>
      </c>
      <c r="W20309">
        <v>3.5</v>
      </c>
      <c r="X20309">
        <v>13</v>
      </c>
      <c r="Y20309">
        <v>86.8</v>
      </c>
    </row>
    <row r="20310" spans="1:25" x14ac:dyDescent="0.25">
      <c r="A20310" t="s">
        <v>357</v>
      </c>
      <c r="B20310" t="s">
        <v>359</v>
      </c>
      <c r="C20310" t="s">
        <v>71</v>
      </c>
      <c r="D20310" t="s">
        <v>221</v>
      </c>
      <c r="E20310" t="s">
        <v>222</v>
      </c>
      <c r="F20310" t="s">
        <v>81</v>
      </c>
      <c r="G20310">
        <v>11</v>
      </c>
      <c r="H20310">
        <v>12.7</v>
      </c>
      <c r="J20310">
        <v>1</v>
      </c>
      <c r="K20310">
        <v>4.34</v>
      </c>
      <c r="L20310">
        <v>4.01</v>
      </c>
      <c r="M20310">
        <v>1.67</v>
      </c>
      <c r="O20310">
        <v>0</v>
      </c>
      <c r="P20310" s="13">
        <v>48.5</v>
      </c>
      <c r="Q20310">
        <v>76.400000000000006</v>
      </c>
      <c r="R20310">
        <v>-27.9</v>
      </c>
      <c r="S20310">
        <v>12.5</v>
      </c>
      <c r="T20310">
        <v>5.2</v>
      </c>
      <c r="U20310">
        <v>97.9</v>
      </c>
      <c r="V20310">
        <v>1.3</v>
      </c>
      <c r="W20310">
        <v>0.7</v>
      </c>
      <c r="X20310">
        <v>13</v>
      </c>
      <c r="Y20310">
        <v>86.8</v>
      </c>
    </row>
    <row r="20311" spans="1:25" x14ac:dyDescent="0.25">
      <c r="A20311" t="s">
        <v>357</v>
      </c>
      <c r="B20311" t="s">
        <v>359</v>
      </c>
      <c r="C20311" t="s">
        <v>71</v>
      </c>
      <c r="D20311" t="s">
        <v>221</v>
      </c>
      <c r="E20311" t="s">
        <v>222</v>
      </c>
      <c r="F20311" t="s">
        <v>82</v>
      </c>
      <c r="G20311">
        <v>11</v>
      </c>
      <c r="H20311">
        <v>12.7</v>
      </c>
      <c r="J20311">
        <v>3.34</v>
      </c>
      <c r="K20311">
        <v>4.01</v>
      </c>
      <c r="L20311">
        <v>2.67</v>
      </c>
      <c r="M20311">
        <v>1</v>
      </c>
      <c r="O20311">
        <v>0</v>
      </c>
      <c r="P20311" s="13">
        <v>66.7</v>
      </c>
      <c r="Q20311">
        <v>81</v>
      </c>
      <c r="R20311">
        <v>-14.3</v>
      </c>
      <c r="S20311">
        <v>11.8</v>
      </c>
      <c r="T20311">
        <v>5.2</v>
      </c>
      <c r="U20311">
        <v>84.2</v>
      </c>
      <c r="V20311">
        <v>8.1</v>
      </c>
      <c r="W20311">
        <v>7.7</v>
      </c>
      <c r="X20311">
        <v>13</v>
      </c>
      <c r="Y20311">
        <v>86.8</v>
      </c>
    </row>
    <row r="20312" spans="1:25" x14ac:dyDescent="0.25">
      <c r="A20312" t="s">
        <v>357</v>
      </c>
      <c r="B20312" t="s">
        <v>359</v>
      </c>
      <c r="C20312" t="s">
        <v>71</v>
      </c>
      <c r="D20312" t="s">
        <v>221</v>
      </c>
      <c r="E20312" t="s">
        <v>222</v>
      </c>
      <c r="F20312" t="s">
        <v>83</v>
      </c>
      <c r="G20312">
        <v>11</v>
      </c>
      <c r="H20312">
        <v>12.7</v>
      </c>
      <c r="J20312">
        <v>0.67</v>
      </c>
      <c r="K20312">
        <v>6.01</v>
      </c>
      <c r="L20312">
        <v>3.67</v>
      </c>
      <c r="M20312">
        <v>0.67</v>
      </c>
      <c r="O20312">
        <v>0</v>
      </c>
      <c r="P20312" s="13">
        <v>60.6</v>
      </c>
      <c r="Q20312">
        <v>75.3</v>
      </c>
      <c r="R20312">
        <v>-14.7</v>
      </c>
      <c r="S20312">
        <v>12.6</v>
      </c>
      <c r="T20312">
        <v>5.2</v>
      </c>
      <c r="U20312">
        <v>83.3</v>
      </c>
      <c r="V20312">
        <v>8.1</v>
      </c>
      <c r="W20312">
        <v>8.6999999999999993</v>
      </c>
      <c r="X20312">
        <v>13</v>
      </c>
      <c r="Y20312">
        <v>86.8</v>
      </c>
    </row>
    <row r="20313" spans="1:25" x14ac:dyDescent="0.25">
      <c r="A20313" t="s">
        <v>357</v>
      </c>
      <c r="B20313" t="s">
        <v>359</v>
      </c>
      <c r="C20313" t="s">
        <v>71</v>
      </c>
      <c r="D20313" t="s">
        <v>221</v>
      </c>
      <c r="E20313" t="s">
        <v>222</v>
      </c>
      <c r="F20313" t="s">
        <v>84</v>
      </c>
      <c r="G20313">
        <v>11</v>
      </c>
      <c r="H20313">
        <v>12.7</v>
      </c>
      <c r="J20313">
        <v>1.67</v>
      </c>
      <c r="K20313">
        <v>7.01</v>
      </c>
      <c r="L20313">
        <v>1.67</v>
      </c>
      <c r="M20313">
        <v>0.67</v>
      </c>
      <c r="O20313">
        <v>0</v>
      </c>
      <c r="P20313" s="13">
        <v>78.8</v>
      </c>
      <c r="Q20313">
        <v>84.3</v>
      </c>
      <c r="R20313">
        <v>-5.5</v>
      </c>
      <c r="S20313">
        <v>10.5</v>
      </c>
      <c r="T20313">
        <v>5.2</v>
      </c>
      <c r="U20313">
        <v>61.4</v>
      </c>
      <c r="V20313">
        <v>16.399999999999999</v>
      </c>
      <c r="W20313">
        <v>22.3</v>
      </c>
      <c r="X20313">
        <v>13</v>
      </c>
      <c r="Y20313">
        <v>86.8</v>
      </c>
    </row>
    <row r="20314" spans="1:25" x14ac:dyDescent="0.25">
      <c r="A20314" t="s">
        <v>357</v>
      </c>
      <c r="B20314" t="s">
        <v>359</v>
      </c>
      <c r="C20314" t="s">
        <v>71</v>
      </c>
      <c r="D20314" t="s">
        <v>221</v>
      </c>
      <c r="E20314" t="s">
        <v>222</v>
      </c>
      <c r="F20314" t="s">
        <v>85</v>
      </c>
      <c r="G20314">
        <v>11</v>
      </c>
      <c r="H20314">
        <v>12.7</v>
      </c>
      <c r="J20314">
        <v>0</v>
      </c>
      <c r="K20314">
        <v>9.02</v>
      </c>
      <c r="L20314">
        <v>2</v>
      </c>
      <c r="M20314">
        <v>0</v>
      </c>
      <c r="O20314">
        <v>0</v>
      </c>
      <c r="P20314" s="13">
        <v>81.900000000000006</v>
      </c>
      <c r="Q20314">
        <v>89.2</v>
      </c>
      <c r="R20314">
        <v>-7.4</v>
      </c>
      <c r="S20314">
        <v>9.1</v>
      </c>
      <c r="T20314">
        <v>5.2</v>
      </c>
      <c r="U20314">
        <v>70.2</v>
      </c>
      <c r="V20314">
        <v>15.7</v>
      </c>
      <c r="W20314">
        <v>14.1</v>
      </c>
      <c r="X20314">
        <v>13</v>
      </c>
      <c r="Y20314">
        <v>86.8</v>
      </c>
    </row>
    <row r="20315" spans="1:25" x14ac:dyDescent="0.25">
      <c r="A20315" t="s">
        <v>357</v>
      </c>
      <c r="B20315" t="s">
        <v>359</v>
      </c>
      <c r="C20315" t="s">
        <v>71</v>
      </c>
      <c r="D20315" t="s">
        <v>221</v>
      </c>
      <c r="E20315" t="s">
        <v>222</v>
      </c>
      <c r="F20315" t="s">
        <v>86</v>
      </c>
      <c r="G20315">
        <v>11</v>
      </c>
      <c r="H20315">
        <v>12.7</v>
      </c>
      <c r="J20315">
        <v>1</v>
      </c>
      <c r="K20315">
        <v>8.02</v>
      </c>
      <c r="L20315">
        <v>2</v>
      </c>
      <c r="M20315">
        <v>0</v>
      </c>
      <c r="O20315">
        <v>0</v>
      </c>
      <c r="P20315" s="13">
        <v>81.900000000000006</v>
      </c>
      <c r="Q20315">
        <v>79</v>
      </c>
      <c r="R20315">
        <v>2.8</v>
      </c>
      <c r="S20315">
        <v>10.8</v>
      </c>
      <c r="T20315">
        <v>5.2</v>
      </c>
      <c r="U20315">
        <v>31.1</v>
      </c>
      <c r="V20315">
        <v>17.7</v>
      </c>
      <c r="W20315">
        <v>51.2</v>
      </c>
      <c r="X20315">
        <v>13</v>
      </c>
      <c r="Y20315">
        <v>86.8</v>
      </c>
    </row>
    <row r="20316" spans="1:25" x14ac:dyDescent="0.25">
      <c r="A20316" t="s">
        <v>357</v>
      </c>
      <c r="B20316" t="s">
        <v>359</v>
      </c>
      <c r="C20316" t="s">
        <v>71</v>
      </c>
      <c r="D20316" t="s">
        <v>221</v>
      </c>
      <c r="E20316" t="s">
        <v>222</v>
      </c>
      <c r="F20316" t="s">
        <v>87</v>
      </c>
      <c r="G20316">
        <v>11</v>
      </c>
      <c r="H20316">
        <v>12.7</v>
      </c>
      <c r="J20316">
        <v>0</v>
      </c>
      <c r="K20316">
        <v>7.35</v>
      </c>
      <c r="L20316">
        <v>3</v>
      </c>
      <c r="M20316">
        <v>0.67</v>
      </c>
      <c r="O20316">
        <v>0</v>
      </c>
      <c r="P20316" s="13">
        <v>66.7</v>
      </c>
      <c r="Q20316">
        <v>80.7</v>
      </c>
      <c r="R20316">
        <v>-14</v>
      </c>
      <c r="S20316">
        <v>11.8</v>
      </c>
      <c r="T20316">
        <v>5.3</v>
      </c>
      <c r="U20316">
        <v>83.6</v>
      </c>
      <c r="V20316">
        <v>8.3000000000000007</v>
      </c>
      <c r="W20316">
        <v>8</v>
      </c>
      <c r="X20316">
        <v>13</v>
      </c>
      <c r="Y20316">
        <v>86.8</v>
      </c>
    </row>
    <row r="20317" spans="1:25" x14ac:dyDescent="0.25">
      <c r="A20317" t="s">
        <v>357</v>
      </c>
      <c r="B20317" t="s">
        <v>359</v>
      </c>
      <c r="C20317" t="s">
        <v>71</v>
      </c>
      <c r="D20317" t="s">
        <v>221</v>
      </c>
      <c r="E20317" t="s">
        <v>222</v>
      </c>
      <c r="F20317" t="s">
        <v>88</v>
      </c>
      <c r="G20317">
        <v>11</v>
      </c>
      <c r="H20317">
        <v>12.7</v>
      </c>
      <c r="J20317">
        <v>5.68</v>
      </c>
      <c r="K20317">
        <v>5.34</v>
      </c>
      <c r="L20317">
        <v>0</v>
      </c>
      <c r="M20317">
        <v>0</v>
      </c>
      <c r="O20317">
        <v>0</v>
      </c>
      <c r="P20317" s="13">
        <v>100</v>
      </c>
      <c r="Q20317">
        <v>93.4</v>
      </c>
      <c r="R20317">
        <v>6.6</v>
      </c>
      <c r="S20317">
        <v>5.9</v>
      </c>
      <c r="T20317">
        <v>5.2</v>
      </c>
      <c r="U20317">
        <v>6.2</v>
      </c>
      <c r="V20317">
        <v>18.3</v>
      </c>
      <c r="W20317">
        <v>75.5</v>
      </c>
      <c r="X20317">
        <v>13</v>
      </c>
      <c r="Y20317">
        <v>86.8</v>
      </c>
    </row>
    <row r="20318" spans="1:25" x14ac:dyDescent="0.25">
      <c r="A20318" t="s">
        <v>357</v>
      </c>
      <c r="B20318" t="s">
        <v>359</v>
      </c>
      <c r="C20318" t="s">
        <v>71</v>
      </c>
      <c r="D20318" t="s">
        <v>221</v>
      </c>
      <c r="E20318" t="s">
        <v>222</v>
      </c>
      <c r="F20318" t="s">
        <v>89</v>
      </c>
      <c r="G20318">
        <v>11</v>
      </c>
      <c r="H20318">
        <v>12.7</v>
      </c>
      <c r="J20318">
        <v>3.34</v>
      </c>
      <c r="K20318">
        <v>6.01</v>
      </c>
      <c r="L20318">
        <v>1.67</v>
      </c>
      <c r="M20318">
        <v>0</v>
      </c>
      <c r="O20318">
        <v>0</v>
      </c>
      <c r="P20318" s="13">
        <v>84.8</v>
      </c>
      <c r="Q20318">
        <v>92.6</v>
      </c>
      <c r="R20318">
        <v>-7.8</v>
      </c>
      <c r="S20318">
        <v>8</v>
      </c>
      <c r="T20318">
        <v>5.2</v>
      </c>
      <c r="U20318">
        <v>74.5</v>
      </c>
      <c r="V20318">
        <v>15.5</v>
      </c>
      <c r="W20318">
        <v>10</v>
      </c>
      <c r="X20318">
        <v>13</v>
      </c>
      <c r="Y20318">
        <v>86.8</v>
      </c>
    </row>
    <row r="20319" spans="1:25" x14ac:dyDescent="0.25">
      <c r="A20319" t="s">
        <v>357</v>
      </c>
      <c r="B20319" t="s">
        <v>359</v>
      </c>
      <c r="C20319" t="s">
        <v>71</v>
      </c>
      <c r="D20319" t="s">
        <v>221</v>
      </c>
      <c r="E20319" t="s">
        <v>222</v>
      </c>
      <c r="F20319" t="s">
        <v>90</v>
      </c>
      <c r="G20319">
        <v>11</v>
      </c>
      <c r="H20319">
        <v>12.7</v>
      </c>
      <c r="J20319">
        <v>0</v>
      </c>
      <c r="K20319">
        <v>6.01</v>
      </c>
      <c r="L20319">
        <v>4.01</v>
      </c>
      <c r="M20319">
        <v>1</v>
      </c>
      <c r="O20319">
        <v>0</v>
      </c>
      <c r="P20319" s="13">
        <v>54.5</v>
      </c>
      <c r="Q20319">
        <v>67.8</v>
      </c>
      <c r="R20319">
        <v>-13.3</v>
      </c>
      <c r="S20319">
        <v>13.3</v>
      </c>
      <c r="T20319">
        <v>5.2</v>
      </c>
      <c r="U20319">
        <v>79</v>
      </c>
      <c r="V20319">
        <v>9.1</v>
      </c>
      <c r="W20319">
        <v>11.9</v>
      </c>
      <c r="X20319">
        <v>13</v>
      </c>
      <c r="Y20319">
        <v>86.8</v>
      </c>
    </row>
    <row r="20320" spans="1:25" x14ac:dyDescent="0.25">
      <c r="A20320" t="s">
        <v>357</v>
      </c>
      <c r="B20320" t="s">
        <v>359</v>
      </c>
      <c r="C20320" t="s">
        <v>71</v>
      </c>
      <c r="D20320" t="s">
        <v>221</v>
      </c>
      <c r="E20320" t="s">
        <v>222</v>
      </c>
      <c r="F20320" t="s">
        <v>91</v>
      </c>
      <c r="G20320">
        <v>11</v>
      </c>
      <c r="H20320">
        <v>12.7</v>
      </c>
      <c r="J20320">
        <v>1.67</v>
      </c>
      <c r="K20320">
        <v>6.68</v>
      </c>
      <c r="L20320">
        <v>2.67</v>
      </c>
      <c r="M20320">
        <v>0</v>
      </c>
      <c r="O20320">
        <v>0</v>
      </c>
      <c r="P20320" s="13">
        <v>75.8</v>
      </c>
      <c r="Q20320">
        <v>75.599999999999994</v>
      </c>
      <c r="R20320">
        <v>0.2</v>
      </c>
      <c r="S20320">
        <v>11.1</v>
      </c>
      <c r="T20320">
        <v>5.4</v>
      </c>
      <c r="U20320">
        <v>40.4</v>
      </c>
      <c r="V20320">
        <v>17.8</v>
      </c>
      <c r="W20320">
        <v>41.8</v>
      </c>
      <c r="X20320">
        <v>13</v>
      </c>
      <c r="Y20320">
        <v>86.8</v>
      </c>
    </row>
    <row r="20321" spans="1:25" x14ac:dyDescent="0.25">
      <c r="A20321" t="s">
        <v>357</v>
      </c>
      <c r="B20321" t="s">
        <v>359</v>
      </c>
      <c r="C20321" t="s">
        <v>71</v>
      </c>
      <c r="D20321" t="s">
        <v>221</v>
      </c>
      <c r="E20321" t="s">
        <v>222</v>
      </c>
      <c r="F20321" t="s">
        <v>92</v>
      </c>
      <c r="G20321">
        <v>11</v>
      </c>
      <c r="H20321">
        <v>12.7</v>
      </c>
      <c r="J20321">
        <v>3.34</v>
      </c>
      <c r="K20321">
        <v>5.01</v>
      </c>
      <c r="L20321">
        <v>2.67</v>
      </c>
      <c r="M20321">
        <v>0</v>
      </c>
      <c r="O20321">
        <v>0</v>
      </c>
      <c r="P20321" s="13">
        <v>75.8</v>
      </c>
      <c r="Q20321">
        <v>85.4</v>
      </c>
      <c r="R20321">
        <v>-9.6999999999999993</v>
      </c>
      <c r="S20321">
        <v>11.2</v>
      </c>
      <c r="T20321">
        <v>5.3</v>
      </c>
      <c r="U20321">
        <v>73.900000000000006</v>
      </c>
      <c r="V20321">
        <v>12.2</v>
      </c>
      <c r="W20321">
        <v>13.9</v>
      </c>
      <c r="X20321">
        <v>13</v>
      </c>
      <c r="Y20321">
        <v>86.8</v>
      </c>
    </row>
    <row r="20322" spans="1:25" x14ac:dyDescent="0.25">
      <c r="A20322" t="s">
        <v>357</v>
      </c>
      <c r="B20322" t="s">
        <v>359</v>
      </c>
      <c r="C20322" t="s">
        <v>71</v>
      </c>
      <c r="D20322" t="s">
        <v>221</v>
      </c>
      <c r="E20322" t="s">
        <v>222</v>
      </c>
      <c r="F20322" t="s">
        <v>93</v>
      </c>
      <c r="G20322">
        <v>10.4</v>
      </c>
      <c r="H20322">
        <v>12.7</v>
      </c>
      <c r="J20322">
        <v>3.34</v>
      </c>
      <c r="K20322">
        <v>6.01</v>
      </c>
      <c r="L20322">
        <v>1</v>
      </c>
      <c r="M20322">
        <v>0</v>
      </c>
      <c r="O20322">
        <v>0.67</v>
      </c>
      <c r="P20322" s="13">
        <v>90.3</v>
      </c>
      <c r="Q20322">
        <v>95.4</v>
      </c>
      <c r="R20322">
        <v>-5.0999999999999996</v>
      </c>
      <c r="S20322">
        <v>6.7</v>
      </c>
      <c r="T20322">
        <v>4.9000000000000004</v>
      </c>
      <c r="U20322">
        <v>65</v>
      </c>
      <c r="V20322">
        <v>22.2</v>
      </c>
      <c r="W20322">
        <v>12.9</v>
      </c>
      <c r="X20322">
        <v>13</v>
      </c>
      <c r="Y20322">
        <v>86.8</v>
      </c>
    </row>
    <row r="20323" spans="1:25" x14ac:dyDescent="0.25">
      <c r="A20323" t="s">
        <v>357</v>
      </c>
      <c r="B20323" t="s">
        <v>359</v>
      </c>
      <c r="C20323" t="s">
        <v>71</v>
      </c>
      <c r="D20323" t="s">
        <v>221</v>
      </c>
      <c r="E20323" t="s">
        <v>222</v>
      </c>
      <c r="F20323" t="s">
        <v>94</v>
      </c>
      <c r="G20323">
        <v>11</v>
      </c>
      <c r="H20323">
        <v>12.7</v>
      </c>
      <c r="J20323">
        <v>3.67</v>
      </c>
      <c r="K20323">
        <v>5.68</v>
      </c>
      <c r="L20323">
        <v>1.67</v>
      </c>
      <c r="M20323">
        <v>0</v>
      </c>
      <c r="O20323">
        <v>0</v>
      </c>
      <c r="P20323" s="13">
        <v>84.8</v>
      </c>
      <c r="Q20323">
        <v>87.2</v>
      </c>
      <c r="R20323">
        <v>-2.4</v>
      </c>
      <c r="S20323">
        <v>10.1</v>
      </c>
      <c r="T20323">
        <v>5.3</v>
      </c>
      <c r="U20323">
        <v>49.6</v>
      </c>
      <c r="V20323">
        <v>19</v>
      </c>
      <c r="W20323">
        <v>31.4</v>
      </c>
      <c r="X20323">
        <v>13</v>
      </c>
      <c r="Y20323">
        <v>86.8</v>
      </c>
    </row>
    <row r="20324" spans="1:25" x14ac:dyDescent="0.25">
      <c r="A20324" t="s">
        <v>357</v>
      </c>
      <c r="B20324" t="s">
        <v>359</v>
      </c>
      <c r="C20324" t="s">
        <v>71</v>
      </c>
      <c r="D20324" t="s">
        <v>221</v>
      </c>
      <c r="E20324" t="s">
        <v>222</v>
      </c>
      <c r="F20324" t="s">
        <v>95</v>
      </c>
      <c r="G20324">
        <v>11</v>
      </c>
      <c r="H20324">
        <v>12.7</v>
      </c>
      <c r="J20324">
        <v>4.67</v>
      </c>
      <c r="K20324">
        <v>2.68</v>
      </c>
      <c r="L20324">
        <v>3.67</v>
      </c>
      <c r="M20324">
        <v>0</v>
      </c>
      <c r="O20324">
        <v>0</v>
      </c>
      <c r="P20324" s="13">
        <v>66.7</v>
      </c>
      <c r="Q20324">
        <v>81.900000000000006</v>
      </c>
      <c r="R20324">
        <v>-15.2</v>
      </c>
      <c r="S20324">
        <v>11.9</v>
      </c>
      <c r="T20324">
        <v>5.2</v>
      </c>
      <c r="U20324">
        <v>85.8</v>
      </c>
      <c r="V20324">
        <v>7.4</v>
      </c>
      <c r="W20324">
        <v>6.8</v>
      </c>
      <c r="X20324">
        <v>13</v>
      </c>
      <c r="Y20324">
        <v>86.8</v>
      </c>
    </row>
    <row r="20325" spans="1:25" x14ac:dyDescent="0.25">
      <c r="A20325" t="s">
        <v>357</v>
      </c>
      <c r="B20325" t="s">
        <v>359</v>
      </c>
      <c r="C20325" t="s">
        <v>71</v>
      </c>
      <c r="D20325" t="s">
        <v>221</v>
      </c>
      <c r="E20325" t="s">
        <v>222</v>
      </c>
      <c r="F20325" t="s">
        <v>96</v>
      </c>
      <c r="G20325">
        <v>11</v>
      </c>
      <c r="H20325">
        <v>12.7</v>
      </c>
      <c r="J20325">
        <v>2.34</v>
      </c>
      <c r="K20325">
        <v>6.01</v>
      </c>
      <c r="L20325">
        <v>2.67</v>
      </c>
      <c r="M20325">
        <v>0</v>
      </c>
      <c r="O20325">
        <v>0</v>
      </c>
      <c r="P20325" s="13">
        <v>75.8</v>
      </c>
      <c r="Q20325">
        <v>84.1</v>
      </c>
      <c r="R20325">
        <v>-8.3000000000000007</v>
      </c>
      <c r="S20325">
        <v>10.9</v>
      </c>
      <c r="T20325">
        <v>5.2</v>
      </c>
      <c r="U20325">
        <v>70.3</v>
      </c>
      <c r="V20325">
        <v>13.6</v>
      </c>
      <c r="W20325">
        <v>16.100000000000001</v>
      </c>
      <c r="X20325">
        <v>13</v>
      </c>
      <c r="Y20325">
        <v>86.8</v>
      </c>
    </row>
    <row r="20326" spans="1:25" x14ac:dyDescent="0.25">
      <c r="A20326" t="s">
        <v>357</v>
      </c>
      <c r="B20326" t="s">
        <v>359</v>
      </c>
      <c r="C20326" t="s">
        <v>71</v>
      </c>
      <c r="D20326" t="s">
        <v>221</v>
      </c>
      <c r="E20326" t="s">
        <v>222</v>
      </c>
      <c r="F20326" t="s">
        <v>97</v>
      </c>
      <c r="G20326">
        <v>11</v>
      </c>
      <c r="H20326">
        <v>12.7</v>
      </c>
      <c r="J20326">
        <v>1</v>
      </c>
      <c r="K20326">
        <v>6.68</v>
      </c>
      <c r="L20326">
        <v>2.67</v>
      </c>
      <c r="M20326">
        <v>0.67</v>
      </c>
      <c r="O20326">
        <v>0</v>
      </c>
      <c r="P20326" s="13">
        <v>69.7</v>
      </c>
      <c r="Q20326">
        <v>67.7</v>
      </c>
      <c r="R20326">
        <v>2</v>
      </c>
      <c r="S20326">
        <v>12.5</v>
      </c>
      <c r="T20326">
        <v>5.3</v>
      </c>
      <c r="U20326">
        <v>36</v>
      </c>
      <c r="V20326">
        <v>15.7</v>
      </c>
      <c r="W20326">
        <v>48.3</v>
      </c>
      <c r="X20326">
        <v>13</v>
      </c>
      <c r="Y20326">
        <v>86.8</v>
      </c>
    </row>
    <row r="20327" spans="1:25" x14ac:dyDescent="0.25">
      <c r="A20327" t="s">
        <v>357</v>
      </c>
      <c r="B20327" t="s">
        <v>359</v>
      </c>
      <c r="C20327" t="s">
        <v>71</v>
      </c>
      <c r="D20327" t="s">
        <v>221</v>
      </c>
      <c r="E20327" t="s">
        <v>222</v>
      </c>
      <c r="F20327" t="s">
        <v>98</v>
      </c>
      <c r="G20327">
        <v>9</v>
      </c>
      <c r="H20327">
        <v>12.7</v>
      </c>
      <c r="J20327">
        <v>1.34</v>
      </c>
      <c r="K20327">
        <v>3.34</v>
      </c>
      <c r="L20327">
        <v>2.67</v>
      </c>
      <c r="M20327">
        <v>1.67</v>
      </c>
      <c r="O20327">
        <v>2</v>
      </c>
      <c r="P20327" s="13">
        <v>51.9</v>
      </c>
      <c r="Q20327">
        <v>72.400000000000006</v>
      </c>
      <c r="R20327">
        <v>-20.5</v>
      </c>
      <c r="S20327">
        <v>14.5</v>
      </c>
      <c r="T20327">
        <v>4.2</v>
      </c>
      <c r="U20327">
        <v>89.4</v>
      </c>
      <c r="V20327">
        <v>5.0999999999999996</v>
      </c>
      <c r="W20327">
        <v>5.6</v>
      </c>
      <c r="X20327">
        <v>13</v>
      </c>
      <c r="Y20327">
        <v>86.8</v>
      </c>
    </row>
    <row r="20328" spans="1:25" x14ac:dyDescent="0.25">
      <c r="A20328" t="s">
        <v>357</v>
      </c>
      <c r="B20328" t="s">
        <v>359</v>
      </c>
      <c r="C20328" t="s">
        <v>71</v>
      </c>
      <c r="D20328" t="s">
        <v>221</v>
      </c>
      <c r="E20328" t="s">
        <v>222</v>
      </c>
      <c r="F20328" t="s">
        <v>99</v>
      </c>
      <c r="G20328">
        <v>11</v>
      </c>
      <c r="H20328">
        <v>12.7</v>
      </c>
      <c r="J20328">
        <v>1.67</v>
      </c>
      <c r="K20328">
        <v>6.68</v>
      </c>
      <c r="L20328">
        <v>1.67</v>
      </c>
      <c r="M20328">
        <v>1</v>
      </c>
      <c r="O20328">
        <v>0</v>
      </c>
      <c r="P20328" s="13">
        <v>75.8</v>
      </c>
      <c r="Q20328">
        <v>79.599999999999994</v>
      </c>
      <c r="R20328">
        <v>-3.9</v>
      </c>
      <c r="S20328">
        <v>11.2</v>
      </c>
      <c r="T20328">
        <v>5.4</v>
      </c>
      <c r="U20328">
        <v>54.8</v>
      </c>
      <c r="V20328">
        <v>16.7</v>
      </c>
      <c r="W20328">
        <v>28.5</v>
      </c>
      <c r="X20328">
        <v>13</v>
      </c>
      <c r="Y20328">
        <v>86.8</v>
      </c>
    </row>
    <row r="20329" spans="1:25" x14ac:dyDescent="0.25">
      <c r="A20329" t="s">
        <v>357</v>
      </c>
      <c r="B20329" t="s">
        <v>359</v>
      </c>
      <c r="C20329" t="s">
        <v>71</v>
      </c>
      <c r="D20329" t="s">
        <v>221</v>
      </c>
      <c r="E20329" t="s">
        <v>222</v>
      </c>
      <c r="F20329" t="s">
        <v>100</v>
      </c>
      <c r="G20329">
        <v>11</v>
      </c>
      <c r="H20329">
        <v>12.7</v>
      </c>
      <c r="J20329">
        <v>4.34</v>
      </c>
      <c r="K20329">
        <v>4.68</v>
      </c>
      <c r="L20329">
        <v>1</v>
      </c>
      <c r="M20329">
        <v>1</v>
      </c>
      <c r="O20329">
        <v>0</v>
      </c>
      <c r="P20329" s="13">
        <v>81.900000000000006</v>
      </c>
      <c r="Q20329">
        <v>95.1</v>
      </c>
      <c r="R20329">
        <v>-13.2</v>
      </c>
      <c r="S20329">
        <v>8.1999999999999993</v>
      </c>
      <c r="T20329">
        <v>10.3</v>
      </c>
      <c r="U20329">
        <v>90.6</v>
      </c>
      <c r="V20329">
        <v>6.7</v>
      </c>
      <c r="W20329">
        <v>2.7</v>
      </c>
      <c r="X20329">
        <v>13</v>
      </c>
      <c r="Y20329">
        <v>86.8</v>
      </c>
    </row>
    <row r="20330" spans="1:25" x14ac:dyDescent="0.25">
      <c r="A20330" t="s">
        <v>357</v>
      </c>
      <c r="B20330" t="s">
        <v>359</v>
      </c>
      <c r="C20330" t="s">
        <v>71</v>
      </c>
      <c r="D20330" t="s">
        <v>221</v>
      </c>
      <c r="E20330" t="s">
        <v>222</v>
      </c>
      <c r="F20330" t="s">
        <v>101</v>
      </c>
      <c r="G20330">
        <v>11</v>
      </c>
      <c r="H20330">
        <v>12.7</v>
      </c>
      <c r="P20330" s="13">
        <v>72.7</v>
      </c>
      <c r="Q20330">
        <v>90.7</v>
      </c>
      <c r="R20330">
        <v>-18</v>
      </c>
      <c r="S20330">
        <v>10.8</v>
      </c>
      <c r="T20330">
        <v>5.2</v>
      </c>
      <c r="U20330">
        <v>92.4</v>
      </c>
      <c r="V20330">
        <v>4.7</v>
      </c>
      <c r="W20330">
        <v>2.9</v>
      </c>
      <c r="X20330">
        <v>13</v>
      </c>
      <c r="Y20330">
        <v>86.8</v>
      </c>
    </row>
    <row r="20331" spans="1:25" x14ac:dyDescent="0.25">
      <c r="A20331" t="s">
        <v>357</v>
      </c>
      <c r="B20331" t="s">
        <v>359</v>
      </c>
      <c r="C20331" t="s">
        <v>71</v>
      </c>
      <c r="D20331" t="s">
        <v>221</v>
      </c>
      <c r="E20331" t="s">
        <v>222</v>
      </c>
      <c r="F20331" t="s">
        <v>102</v>
      </c>
      <c r="G20331">
        <v>11</v>
      </c>
      <c r="H20331">
        <v>12.7</v>
      </c>
      <c r="P20331" s="13">
        <v>67.3</v>
      </c>
      <c r="Q20331">
        <v>84.8</v>
      </c>
      <c r="R20331">
        <v>-17.600000000000001</v>
      </c>
      <c r="S20331">
        <v>12</v>
      </c>
      <c r="T20331">
        <v>5.2</v>
      </c>
      <c r="U20331">
        <v>89.6</v>
      </c>
      <c r="V20331">
        <v>5.7</v>
      </c>
      <c r="W20331">
        <v>4.7</v>
      </c>
      <c r="X20331">
        <v>13</v>
      </c>
      <c r="Y20331">
        <v>86.8</v>
      </c>
    </row>
    <row r="20332" spans="1:25" x14ac:dyDescent="0.25">
      <c r="A20332" t="s">
        <v>357</v>
      </c>
      <c r="B20332" t="s">
        <v>359</v>
      </c>
      <c r="C20332" t="s">
        <v>71</v>
      </c>
      <c r="D20332" t="s">
        <v>221</v>
      </c>
      <c r="E20332" t="s">
        <v>222</v>
      </c>
      <c r="F20332" t="s">
        <v>103</v>
      </c>
      <c r="G20332">
        <v>11</v>
      </c>
      <c r="H20332">
        <v>12.7</v>
      </c>
      <c r="P20332" s="13">
        <v>74</v>
      </c>
      <c r="Q20332">
        <v>81.8</v>
      </c>
      <c r="R20332">
        <v>-7.8</v>
      </c>
      <c r="S20332">
        <v>11.4</v>
      </c>
      <c r="T20332">
        <v>5.2</v>
      </c>
      <c r="U20332">
        <v>68</v>
      </c>
      <c r="V20332">
        <v>13.8</v>
      </c>
      <c r="W20332">
        <v>18.2</v>
      </c>
      <c r="X20332">
        <v>13</v>
      </c>
      <c r="Y20332">
        <v>86.8</v>
      </c>
    </row>
    <row r="20333" spans="1:25" x14ac:dyDescent="0.25">
      <c r="A20333" t="s">
        <v>357</v>
      </c>
      <c r="B20333" t="s">
        <v>359</v>
      </c>
      <c r="C20333" t="s">
        <v>71</v>
      </c>
      <c r="D20333" t="s">
        <v>221</v>
      </c>
      <c r="E20333" t="s">
        <v>222</v>
      </c>
      <c r="F20333" t="s">
        <v>104</v>
      </c>
      <c r="G20333">
        <v>11</v>
      </c>
      <c r="H20333">
        <v>12.7</v>
      </c>
      <c r="P20333" s="13">
        <v>92.4</v>
      </c>
      <c r="Q20333">
        <v>92.7</v>
      </c>
      <c r="R20333">
        <v>-0.2</v>
      </c>
      <c r="S20333">
        <v>7.4</v>
      </c>
      <c r="T20333">
        <v>5.2</v>
      </c>
      <c r="U20333">
        <v>38</v>
      </c>
      <c r="V20333">
        <v>26.3</v>
      </c>
      <c r="W20333">
        <v>35.700000000000003</v>
      </c>
      <c r="X20333">
        <v>13</v>
      </c>
      <c r="Y20333">
        <v>86.8</v>
      </c>
    </row>
    <row r="20334" spans="1:25" x14ac:dyDescent="0.25">
      <c r="A20334" t="s">
        <v>357</v>
      </c>
      <c r="B20334" t="s">
        <v>359</v>
      </c>
      <c r="C20334" t="s">
        <v>71</v>
      </c>
      <c r="D20334" t="s">
        <v>221</v>
      </c>
      <c r="E20334" t="s">
        <v>222</v>
      </c>
      <c r="F20334" t="s">
        <v>105</v>
      </c>
      <c r="G20334">
        <v>11</v>
      </c>
      <c r="H20334">
        <v>12.7</v>
      </c>
      <c r="P20334" s="13">
        <v>65.2</v>
      </c>
      <c r="Q20334">
        <v>71.7</v>
      </c>
      <c r="R20334">
        <v>-6.5</v>
      </c>
      <c r="S20334">
        <v>12.6</v>
      </c>
      <c r="T20334">
        <v>5.2</v>
      </c>
      <c r="U20334">
        <v>62.4</v>
      </c>
      <c r="V20334">
        <v>13.8</v>
      </c>
      <c r="W20334">
        <v>23.8</v>
      </c>
      <c r="X20334">
        <v>13</v>
      </c>
      <c r="Y20334">
        <v>86.8</v>
      </c>
    </row>
    <row r="20335" spans="1:25" x14ac:dyDescent="0.25">
      <c r="A20335" t="s">
        <v>357</v>
      </c>
      <c r="B20335" t="s">
        <v>359</v>
      </c>
      <c r="C20335" t="s">
        <v>71</v>
      </c>
      <c r="D20335" t="s">
        <v>221</v>
      </c>
      <c r="E20335" t="s">
        <v>222</v>
      </c>
      <c r="F20335" t="s">
        <v>106</v>
      </c>
      <c r="G20335">
        <v>11</v>
      </c>
      <c r="H20335">
        <v>12.7</v>
      </c>
      <c r="P20335" s="13">
        <v>81.8</v>
      </c>
      <c r="Q20335">
        <v>89.2</v>
      </c>
      <c r="R20335">
        <v>-7.3</v>
      </c>
      <c r="S20335">
        <v>10.3</v>
      </c>
      <c r="T20335">
        <v>5.2</v>
      </c>
      <c r="U20335">
        <v>68.099999999999994</v>
      </c>
      <c r="V20335">
        <v>15</v>
      </c>
      <c r="W20335">
        <v>16.899999999999999</v>
      </c>
      <c r="X20335">
        <v>13</v>
      </c>
      <c r="Y20335">
        <v>86.8</v>
      </c>
    </row>
    <row r="20336" spans="1:25" x14ac:dyDescent="0.25">
      <c r="A20336" t="s">
        <v>357</v>
      </c>
      <c r="B20336" t="s">
        <v>359</v>
      </c>
      <c r="C20336" t="s">
        <v>71</v>
      </c>
      <c r="D20336" t="s">
        <v>221</v>
      </c>
      <c r="E20336" t="s">
        <v>222</v>
      </c>
      <c r="F20336" t="s">
        <v>107</v>
      </c>
      <c r="G20336">
        <v>11</v>
      </c>
      <c r="H20336">
        <v>12.7</v>
      </c>
      <c r="P20336" s="13">
        <v>70.7</v>
      </c>
      <c r="Q20336">
        <v>77.7</v>
      </c>
      <c r="R20336">
        <v>-7</v>
      </c>
      <c r="S20336">
        <v>12</v>
      </c>
      <c r="T20336">
        <v>5.2</v>
      </c>
      <c r="U20336">
        <v>64.599999999999994</v>
      </c>
      <c r="V20336">
        <v>14</v>
      </c>
      <c r="W20336">
        <v>21.5</v>
      </c>
      <c r="X20336">
        <v>13</v>
      </c>
      <c r="Y20336">
        <v>86.8</v>
      </c>
    </row>
    <row r="20337" spans="1:25" x14ac:dyDescent="0.25">
      <c r="A20337" t="s">
        <v>357</v>
      </c>
      <c r="B20337" t="s">
        <v>359</v>
      </c>
      <c r="C20337" t="s">
        <v>108</v>
      </c>
      <c r="D20337" t="s">
        <v>223</v>
      </c>
      <c r="E20337" t="s">
        <v>222</v>
      </c>
      <c r="F20337" t="s">
        <v>74</v>
      </c>
      <c r="G20337">
        <v>11</v>
      </c>
      <c r="H20337">
        <v>12.7</v>
      </c>
      <c r="J20337">
        <v>1.67</v>
      </c>
      <c r="K20337">
        <v>8.35</v>
      </c>
      <c r="L20337">
        <v>1</v>
      </c>
      <c r="M20337">
        <v>0</v>
      </c>
      <c r="O20337">
        <v>0</v>
      </c>
      <c r="P20337" s="13">
        <v>90.9</v>
      </c>
      <c r="Q20337">
        <v>94.6</v>
      </c>
      <c r="R20337">
        <v>-3.7</v>
      </c>
      <c r="S20337">
        <v>7.1</v>
      </c>
      <c r="T20337">
        <v>5.2</v>
      </c>
      <c r="U20337">
        <v>56.9</v>
      </c>
      <c r="V20337">
        <v>24.2</v>
      </c>
      <c r="W20337">
        <v>18.899999999999999</v>
      </c>
      <c r="X20337">
        <v>13</v>
      </c>
      <c r="Y20337">
        <v>86.8</v>
      </c>
    </row>
    <row r="20338" spans="1:25" x14ac:dyDescent="0.25">
      <c r="A20338" t="s">
        <v>357</v>
      </c>
      <c r="B20338" t="s">
        <v>359</v>
      </c>
      <c r="C20338" t="s">
        <v>108</v>
      </c>
      <c r="D20338" t="s">
        <v>223</v>
      </c>
      <c r="E20338" t="s">
        <v>222</v>
      </c>
      <c r="F20338" t="s">
        <v>75</v>
      </c>
      <c r="G20338">
        <v>11</v>
      </c>
      <c r="H20338">
        <v>12.7</v>
      </c>
      <c r="J20338">
        <v>3.34</v>
      </c>
      <c r="K20338">
        <v>5.01</v>
      </c>
      <c r="L20338">
        <v>2.67</v>
      </c>
      <c r="M20338">
        <v>0</v>
      </c>
      <c r="O20338">
        <v>0</v>
      </c>
      <c r="P20338" s="13">
        <v>75.8</v>
      </c>
      <c r="Q20338">
        <v>90</v>
      </c>
      <c r="R20338">
        <v>-14.2</v>
      </c>
      <c r="S20338">
        <v>10.199999999999999</v>
      </c>
      <c r="T20338">
        <v>5.2</v>
      </c>
      <c r="U20338">
        <v>87.5</v>
      </c>
      <c r="V20338">
        <v>7.5</v>
      </c>
      <c r="W20338">
        <v>5.0999999999999996</v>
      </c>
      <c r="X20338">
        <v>13</v>
      </c>
      <c r="Y20338">
        <v>86.8</v>
      </c>
    </row>
    <row r="20339" spans="1:25" x14ac:dyDescent="0.25">
      <c r="A20339" t="s">
        <v>357</v>
      </c>
      <c r="B20339" t="s">
        <v>359</v>
      </c>
      <c r="C20339" t="s">
        <v>108</v>
      </c>
      <c r="D20339" t="s">
        <v>223</v>
      </c>
      <c r="E20339" t="s">
        <v>222</v>
      </c>
      <c r="F20339" t="s">
        <v>76</v>
      </c>
      <c r="G20339">
        <v>11</v>
      </c>
      <c r="H20339">
        <v>12.7</v>
      </c>
      <c r="J20339">
        <v>1</v>
      </c>
      <c r="K20339">
        <v>5.68</v>
      </c>
      <c r="L20339">
        <v>4.34</v>
      </c>
      <c r="M20339">
        <v>0</v>
      </c>
      <c r="O20339">
        <v>0</v>
      </c>
      <c r="P20339" s="13">
        <v>60.6</v>
      </c>
      <c r="Q20339">
        <v>90.6</v>
      </c>
      <c r="R20339">
        <v>-30</v>
      </c>
      <c r="S20339">
        <v>11</v>
      </c>
      <c r="T20339">
        <v>5.2</v>
      </c>
      <c r="U20339">
        <v>99.4</v>
      </c>
      <c r="V20339">
        <v>0.5</v>
      </c>
      <c r="W20339">
        <v>0.2</v>
      </c>
      <c r="X20339">
        <v>13</v>
      </c>
      <c r="Y20339">
        <v>86.8</v>
      </c>
    </row>
    <row r="20340" spans="1:25" x14ac:dyDescent="0.25">
      <c r="A20340" t="s">
        <v>357</v>
      </c>
      <c r="B20340" t="s">
        <v>359</v>
      </c>
      <c r="C20340" t="s">
        <v>108</v>
      </c>
      <c r="D20340" t="s">
        <v>223</v>
      </c>
      <c r="E20340" t="s">
        <v>222</v>
      </c>
      <c r="F20340" t="s">
        <v>77</v>
      </c>
      <c r="G20340">
        <v>11</v>
      </c>
      <c r="H20340">
        <v>12.7</v>
      </c>
      <c r="J20340">
        <v>2.67</v>
      </c>
      <c r="K20340">
        <v>4.34</v>
      </c>
      <c r="L20340">
        <v>2.67</v>
      </c>
      <c r="M20340">
        <v>1.34</v>
      </c>
      <c r="O20340">
        <v>0</v>
      </c>
      <c r="P20340" s="13">
        <v>63.6</v>
      </c>
      <c r="Q20340">
        <v>87.4</v>
      </c>
      <c r="R20340">
        <v>-23.8</v>
      </c>
      <c r="S20340">
        <v>11.4</v>
      </c>
      <c r="T20340">
        <v>5.2</v>
      </c>
      <c r="U20340">
        <v>97</v>
      </c>
      <c r="V20340">
        <v>2</v>
      </c>
      <c r="W20340">
        <v>1</v>
      </c>
      <c r="X20340">
        <v>13</v>
      </c>
      <c r="Y20340">
        <v>86.8</v>
      </c>
    </row>
    <row r="20341" spans="1:25" x14ac:dyDescent="0.25">
      <c r="A20341" t="s">
        <v>357</v>
      </c>
      <c r="B20341" t="s">
        <v>359</v>
      </c>
      <c r="C20341" t="s">
        <v>108</v>
      </c>
      <c r="D20341" t="s">
        <v>223</v>
      </c>
      <c r="E20341" t="s">
        <v>222</v>
      </c>
      <c r="F20341" t="s">
        <v>78</v>
      </c>
      <c r="G20341">
        <v>11</v>
      </c>
      <c r="H20341">
        <v>12.7</v>
      </c>
      <c r="J20341">
        <v>2</v>
      </c>
      <c r="K20341">
        <v>6.35</v>
      </c>
      <c r="L20341">
        <v>2.67</v>
      </c>
      <c r="M20341">
        <v>0</v>
      </c>
      <c r="O20341">
        <v>0</v>
      </c>
      <c r="P20341" s="13">
        <v>75.8</v>
      </c>
      <c r="Q20341">
        <v>89.7</v>
      </c>
      <c r="R20341">
        <v>-13.9</v>
      </c>
      <c r="S20341">
        <v>9.9</v>
      </c>
      <c r="T20341">
        <v>5.2</v>
      </c>
      <c r="U20341">
        <v>87.6</v>
      </c>
      <c r="V20341">
        <v>7.6</v>
      </c>
      <c r="W20341">
        <v>4.8</v>
      </c>
      <c r="X20341">
        <v>13</v>
      </c>
      <c r="Y20341">
        <v>86.8</v>
      </c>
    </row>
    <row r="20342" spans="1:25" x14ac:dyDescent="0.25">
      <c r="A20342" t="s">
        <v>357</v>
      </c>
      <c r="B20342" t="s">
        <v>359</v>
      </c>
      <c r="C20342" t="s">
        <v>108</v>
      </c>
      <c r="D20342" t="s">
        <v>223</v>
      </c>
      <c r="E20342" t="s">
        <v>222</v>
      </c>
      <c r="F20342" t="s">
        <v>79</v>
      </c>
      <c r="G20342">
        <v>11</v>
      </c>
      <c r="H20342">
        <v>12.7</v>
      </c>
      <c r="J20342">
        <v>2.34</v>
      </c>
      <c r="K20342">
        <v>5.34</v>
      </c>
      <c r="L20342">
        <v>1</v>
      </c>
      <c r="M20342">
        <v>2.34</v>
      </c>
      <c r="O20342">
        <v>0</v>
      </c>
      <c r="P20342" s="13">
        <v>69.7</v>
      </c>
      <c r="Q20342">
        <v>85.7</v>
      </c>
      <c r="R20342">
        <v>-16</v>
      </c>
      <c r="S20342">
        <v>10.8</v>
      </c>
      <c r="T20342">
        <v>5.2</v>
      </c>
      <c r="U20342">
        <v>89.5</v>
      </c>
      <c r="V20342">
        <v>6.2</v>
      </c>
      <c r="W20342">
        <v>4.3</v>
      </c>
      <c r="X20342">
        <v>13</v>
      </c>
      <c r="Y20342">
        <v>86.8</v>
      </c>
    </row>
    <row r="20343" spans="1:25" x14ac:dyDescent="0.25">
      <c r="A20343" t="s">
        <v>357</v>
      </c>
      <c r="B20343" t="s">
        <v>359</v>
      </c>
      <c r="C20343" t="s">
        <v>108</v>
      </c>
      <c r="D20343" t="s">
        <v>223</v>
      </c>
      <c r="E20343" t="s">
        <v>222</v>
      </c>
      <c r="F20343" t="s">
        <v>80</v>
      </c>
      <c r="G20343">
        <v>11</v>
      </c>
      <c r="H20343">
        <v>12.7</v>
      </c>
      <c r="J20343">
        <v>1</v>
      </c>
      <c r="K20343">
        <v>7.35</v>
      </c>
      <c r="L20343">
        <v>1.67</v>
      </c>
      <c r="M20343">
        <v>1</v>
      </c>
      <c r="O20343">
        <v>0</v>
      </c>
      <c r="P20343" s="13">
        <v>75.8</v>
      </c>
      <c r="Q20343">
        <v>91.5</v>
      </c>
      <c r="R20343">
        <v>-15.7</v>
      </c>
      <c r="S20343">
        <v>10</v>
      </c>
      <c r="T20343">
        <v>5.2</v>
      </c>
      <c r="U20343">
        <v>90.6</v>
      </c>
      <c r="V20343">
        <v>5.9</v>
      </c>
      <c r="W20343">
        <v>3.5</v>
      </c>
      <c r="X20343">
        <v>13</v>
      </c>
      <c r="Y20343">
        <v>86.8</v>
      </c>
    </row>
    <row r="20344" spans="1:25" x14ac:dyDescent="0.25">
      <c r="A20344" t="s">
        <v>357</v>
      </c>
      <c r="B20344" t="s">
        <v>359</v>
      </c>
      <c r="C20344" t="s">
        <v>108</v>
      </c>
      <c r="D20344" t="s">
        <v>223</v>
      </c>
      <c r="E20344" t="s">
        <v>222</v>
      </c>
      <c r="F20344" t="s">
        <v>81</v>
      </c>
      <c r="G20344">
        <v>11</v>
      </c>
      <c r="H20344">
        <v>12.7</v>
      </c>
      <c r="J20344">
        <v>1</v>
      </c>
      <c r="K20344">
        <v>4.34</v>
      </c>
      <c r="L20344">
        <v>4.01</v>
      </c>
      <c r="M20344">
        <v>1.67</v>
      </c>
      <c r="O20344">
        <v>0</v>
      </c>
      <c r="P20344" s="13">
        <v>48.5</v>
      </c>
      <c r="Q20344">
        <v>76.400000000000006</v>
      </c>
      <c r="R20344">
        <v>-27.9</v>
      </c>
      <c r="S20344">
        <v>12.5</v>
      </c>
      <c r="T20344">
        <v>5.2</v>
      </c>
      <c r="U20344">
        <v>97.9</v>
      </c>
      <c r="V20344">
        <v>1.3</v>
      </c>
      <c r="W20344">
        <v>0.7</v>
      </c>
      <c r="X20344">
        <v>13</v>
      </c>
      <c r="Y20344">
        <v>86.8</v>
      </c>
    </row>
    <row r="20345" spans="1:25" x14ac:dyDescent="0.25">
      <c r="A20345" t="s">
        <v>357</v>
      </c>
      <c r="B20345" t="s">
        <v>359</v>
      </c>
      <c r="C20345" t="s">
        <v>108</v>
      </c>
      <c r="D20345" t="s">
        <v>223</v>
      </c>
      <c r="E20345" t="s">
        <v>222</v>
      </c>
      <c r="F20345" t="s">
        <v>82</v>
      </c>
      <c r="G20345">
        <v>11</v>
      </c>
      <c r="H20345">
        <v>12.7</v>
      </c>
      <c r="J20345">
        <v>3.34</v>
      </c>
      <c r="K20345">
        <v>4.01</v>
      </c>
      <c r="L20345">
        <v>2.67</v>
      </c>
      <c r="M20345">
        <v>1</v>
      </c>
      <c r="O20345">
        <v>0</v>
      </c>
      <c r="P20345" s="13">
        <v>66.7</v>
      </c>
      <c r="Q20345">
        <v>81</v>
      </c>
      <c r="R20345">
        <v>-14.3</v>
      </c>
      <c r="S20345">
        <v>11.8</v>
      </c>
      <c r="T20345">
        <v>5.2</v>
      </c>
      <c r="U20345">
        <v>84.2</v>
      </c>
      <c r="V20345">
        <v>8.1</v>
      </c>
      <c r="W20345">
        <v>7.7</v>
      </c>
      <c r="X20345">
        <v>13</v>
      </c>
      <c r="Y20345">
        <v>86.8</v>
      </c>
    </row>
    <row r="20346" spans="1:25" x14ac:dyDescent="0.25">
      <c r="A20346" t="s">
        <v>357</v>
      </c>
      <c r="B20346" t="s">
        <v>359</v>
      </c>
      <c r="C20346" t="s">
        <v>108</v>
      </c>
      <c r="D20346" t="s">
        <v>223</v>
      </c>
      <c r="E20346" t="s">
        <v>222</v>
      </c>
      <c r="F20346" t="s">
        <v>83</v>
      </c>
      <c r="G20346">
        <v>11</v>
      </c>
      <c r="H20346">
        <v>12.7</v>
      </c>
      <c r="J20346">
        <v>0.67</v>
      </c>
      <c r="K20346">
        <v>6.01</v>
      </c>
      <c r="L20346">
        <v>3.67</v>
      </c>
      <c r="M20346">
        <v>0.67</v>
      </c>
      <c r="O20346">
        <v>0</v>
      </c>
      <c r="P20346" s="13">
        <v>60.6</v>
      </c>
      <c r="Q20346">
        <v>75.3</v>
      </c>
      <c r="R20346">
        <v>-14.7</v>
      </c>
      <c r="S20346">
        <v>12.6</v>
      </c>
      <c r="T20346">
        <v>5.2</v>
      </c>
      <c r="U20346">
        <v>83.3</v>
      </c>
      <c r="V20346">
        <v>8.1</v>
      </c>
      <c r="W20346">
        <v>8.6999999999999993</v>
      </c>
      <c r="X20346">
        <v>13</v>
      </c>
      <c r="Y20346">
        <v>86.8</v>
      </c>
    </row>
    <row r="20347" spans="1:25" x14ac:dyDescent="0.25">
      <c r="A20347" t="s">
        <v>357</v>
      </c>
      <c r="B20347" t="s">
        <v>359</v>
      </c>
      <c r="C20347" t="s">
        <v>108</v>
      </c>
      <c r="D20347" t="s">
        <v>223</v>
      </c>
      <c r="E20347" t="s">
        <v>222</v>
      </c>
      <c r="F20347" t="s">
        <v>84</v>
      </c>
      <c r="G20347">
        <v>11</v>
      </c>
      <c r="H20347">
        <v>12.7</v>
      </c>
      <c r="J20347">
        <v>1.67</v>
      </c>
      <c r="K20347">
        <v>7.01</v>
      </c>
      <c r="L20347">
        <v>1.67</v>
      </c>
      <c r="M20347">
        <v>0.67</v>
      </c>
      <c r="O20347">
        <v>0</v>
      </c>
      <c r="P20347" s="13">
        <v>78.8</v>
      </c>
      <c r="Q20347">
        <v>84.3</v>
      </c>
      <c r="R20347">
        <v>-5.5</v>
      </c>
      <c r="S20347">
        <v>10.5</v>
      </c>
      <c r="T20347">
        <v>5.2</v>
      </c>
      <c r="U20347">
        <v>61.4</v>
      </c>
      <c r="V20347">
        <v>16.399999999999999</v>
      </c>
      <c r="W20347">
        <v>22.3</v>
      </c>
      <c r="X20347">
        <v>13</v>
      </c>
      <c r="Y20347">
        <v>86.8</v>
      </c>
    </row>
    <row r="20348" spans="1:25" x14ac:dyDescent="0.25">
      <c r="A20348" t="s">
        <v>357</v>
      </c>
      <c r="B20348" t="s">
        <v>359</v>
      </c>
      <c r="C20348" t="s">
        <v>108</v>
      </c>
      <c r="D20348" t="s">
        <v>223</v>
      </c>
      <c r="E20348" t="s">
        <v>222</v>
      </c>
      <c r="F20348" t="s">
        <v>85</v>
      </c>
      <c r="G20348">
        <v>11</v>
      </c>
      <c r="H20348">
        <v>12.7</v>
      </c>
      <c r="J20348">
        <v>0</v>
      </c>
      <c r="K20348">
        <v>9.02</v>
      </c>
      <c r="L20348">
        <v>2</v>
      </c>
      <c r="M20348">
        <v>0</v>
      </c>
      <c r="O20348">
        <v>0</v>
      </c>
      <c r="P20348" s="13">
        <v>81.900000000000006</v>
      </c>
      <c r="Q20348">
        <v>89.2</v>
      </c>
      <c r="R20348">
        <v>-7.4</v>
      </c>
      <c r="S20348">
        <v>9.1</v>
      </c>
      <c r="T20348">
        <v>5.2</v>
      </c>
      <c r="U20348">
        <v>70.2</v>
      </c>
      <c r="V20348">
        <v>15.7</v>
      </c>
      <c r="W20348">
        <v>14.1</v>
      </c>
      <c r="X20348">
        <v>13</v>
      </c>
      <c r="Y20348">
        <v>86.8</v>
      </c>
    </row>
    <row r="20349" spans="1:25" x14ac:dyDescent="0.25">
      <c r="A20349" t="s">
        <v>357</v>
      </c>
      <c r="B20349" t="s">
        <v>359</v>
      </c>
      <c r="C20349" t="s">
        <v>108</v>
      </c>
      <c r="D20349" t="s">
        <v>223</v>
      </c>
      <c r="E20349" t="s">
        <v>222</v>
      </c>
      <c r="F20349" t="s">
        <v>86</v>
      </c>
      <c r="G20349">
        <v>11</v>
      </c>
      <c r="H20349">
        <v>12.7</v>
      </c>
      <c r="J20349">
        <v>1</v>
      </c>
      <c r="K20349">
        <v>8.02</v>
      </c>
      <c r="L20349">
        <v>2</v>
      </c>
      <c r="M20349">
        <v>0</v>
      </c>
      <c r="O20349">
        <v>0</v>
      </c>
      <c r="P20349" s="13">
        <v>81.900000000000006</v>
      </c>
      <c r="Q20349">
        <v>79</v>
      </c>
      <c r="R20349">
        <v>2.8</v>
      </c>
      <c r="S20349">
        <v>10.8</v>
      </c>
      <c r="T20349">
        <v>5.2</v>
      </c>
      <c r="U20349">
        <v>31.1</v>
      </c>
      <c r="V20349">
        <v>17.7</v>
      </c>
      <c r="W20349">
        <v>51.2</v>
      </c>
      <c r="X20349">
        <v>13</v>
      </c>
      <c r="Y20349">
        <v>86.8</v>
      </c>
    </row>
    <row r="20350" spans="1:25" x14ac:dyDescent="0.25">
      <c r="A20350" t="s">
        <v>357</v>
      </c>
      <c r="B20350" t="s">
        <v>359</v>
      </c>
      <c r="C20350" t="s">
        <v>108</v>
      </c>
      <c r="D20350" t="s">
        <v>223</v>
      </c>
      <c r="E20350" t="s">
        <v>222</v>
      </c>
      <c r="F20350" t="s">
        <v>87</v>
      </c>
      <c r="G20350">
        <v>11</v>
      </c>
      <c r="H20350">
        <v>12.7</v>
      </c>
      <c r="J20350">
        <v>0</v>
      </c>
      <c r="K20350">
        <v>7.35</v>
      </c>
      <c r="L20350">
        <v>3</v>
      </c>
      <c r="M20350">
        <v>0.67</v>
      </c>
      <c r="O20350">
        <v>0</v>
      </c>
      <c r="P20350" s="13">
        <v>66.7</v>
      </c>
      <c r="Q20350">
        <v>80.7</v>
      </c>
      <c r="R20350">
        <v>-14</v>
      </c>
      <c r="S20350">
        <v>11.8</v>
      </c>
      <c r="T20350">
        <v>5.3</v>
      </c>
      <c r="U20350">
        <v>83.6</v>
      </c>
      <c r="V20350">
        <v>8.3000000000000007</v>
      </c>
      <c r="W20350">
        <v>8</v>
      </c>
      <c r="X20350">
        <v>13</v>
      </c>
      <c r="Y20350">
        <v>86.8</v>
      </c>
    </row>
    <row r="20351" spans="1:25" x14ac:dyDescent="0.25">
      <c r="A20351" t="s">
        <v>357</v>
      </c>
      <c r="B20351" t="s">
        <v>359</v>
      </c>
      <c r="C20351" t="s">
        <v>108</v>
      </c>
      <c r="D20351" t="s">
        <v>223</v>
      </c>
      <c r="E20351" t="s">
        <v>222</v>
      </c>
      <c r="F20351" t="s">
        <v>88</v>
      </c>
      <c r="G20351">
        <v>11</v>
      </c>
      <c r="H20351">
        <v>12.7</v>
      </c>
      <c r="J20351">
        <v>5.68</v>
      </c>
      <c r="K20351">
        <v>5.34</v>
      </c>
      <c r="L20351">
        <v>0</v>
      </c>
      <c r="M20351">
        <v>0</v>
      </c>
      <c r="O20351">
        <v>0</v>
      </c>
      <c r="P20351" s="13">
        <v>100</v>
      </c>
      <c r="Q20351">
        <v>93.4</v>
      </c>
      <c r="R20351">
        <v>6.6</v>
      </c>
      <c r="S20351">
        <v>5.9</v>
      </c>
      <c r="T20351">
        <v>5.2</v>
      </c>
      <c r="U20351">
        <v>6.2</v>
      </c>
      <c r="V20351">
        <v>18.3</v>
      </c>
      <c r="W20351">
        <v>75.5</v>
      </c>
      <c r="X20351">
        <v>13</v>
      </c>
      <c r="Y20351">
        <v>86.8</v>
      </c>
    </row>
    <row r="20352" spans="1:25" x14ac:dyDescent="0.25">
      <c r="A20352" t="s">
        <v>357</v>
      </c>
      <c r="B20352" t="s">
        <v>359</v>
      </c>
      <c r="C20352" t="s">
        <v>108</v>
      </c>
      <c r="D20352" t="s">
        <v>223</v>
      </c>
      <c r="E20352" t="s">
        <v>222</v>
      </c>
      <c r="F20352" t="s">
        <v>89</v>
      </c>
      <c r="G20352">
        <v>11</v>
      </c>
      <c r="H20352">
        <v>12.7</v>
      </c>
      <c r="J20352">
        <v>3.34</v>
      </c>
      <c r="K20352">
        <v>6.01</v>
      </c>
      <c r="L20352">
        <v>1.67</v>
      </c>
      <c r="M20352">
        <v>0</v>
      </c>
      <c r="O20352">
        <v>0</v>
      </c>
      <c r="P20352" s="13">
        <v>84.8</v>
      </c>
      <c r="Q20352">
        <v>92.6</v>
      </c>
      <c r="R20352">
        <v>-7.8</v>
      </c>
      <c r="S20352">
        <v>8</v>
      </c>
      <c r="T20352">
        <v>5.2</v>
      </c>
      <c r="U20352">
        <v>74.5</v>
      </c>
      <c r="V20352">
        <v>15.5</v>
      </c>
      <c r="W20352">
        <v>10</v>
      </c>
      <c r="X20352">
        <v>13</v>
      </c>
      <c r="Y20352">
        <v>86.8</v>
      </c>
    </row>
    <row r="20353" spans="1:25" x14ac:dyDescent="0.25">
      <c r="A20353" t="s">
        <v>357</v>
      </c>
      <c r="B20353" t="s">
        <v>359</v>
      </c>
      <c r="C20353" t="s">
        <v>108</v>
      </c>
      <c r="D20353" t="s">
        <v>223</v>
      </c>
      <c r="E20353" t="s">
        <v>222</v>
      </c>
      <c r="F20353" t="s">
        <v>90</v>
      </c>
      <c r="G20353">
        <v>11</v>
      </c>
      <c r="H20353">
        <v>12.7</v>
      </c>
      <c r="J20353">
        <v>0</v>
      </c>
      <c r="K20353">
        <v>6.01</v>
      </c>
      <c r="L20353">
        <v>4.01</v>
      </c>
      <c r="M20353">
        <v>1</v>
      </c>
      <c r="O20353">
        <v>0</v>
      </c>
      <c r="P20353" s="13">
        <v>54.5</v>
      </c>
      <c r="Q20353">
        <v>67.8</v>
      </c>
      <c r="R20353">
        <v>-13.3</v>
      </c>
      <c r="S20353">
        <v>13.3</v>
      </c>
      <c r="T20353">
        <v>5.2</v>
      </c>
      <c r="U20353">
        <v>79</v>
      </c>
      <c r="V20353">
        <v>9.1</v>
      </c>
      <c r="W20353">
        <v>11.9</v>
      </c>
      <c r="X20353">
        <v>13</v>
      </c>
      <c r="Y20353">
        <v>86.8</v>
      </c>
    </row>
    <row r="20354" spans="1:25" x14ac:dyDescent="0.25">
      <c r="A20354" t="s">
        <v>357</v>
      </c>
      <c r="B20354" t="s">
        <v>359</v>
      </c>
      <c r="C20354" t="s">
        <v>108</v>
      </c>
      <c r="D20354" t="s">
        <v>223</v>
      </c>
      <c r="E20354" t="s">
        <v>222</v>
      </c>
      <c r="F20354" t="s">
        <v>91</v>
      </c>
      <c r="G20354">
        <v>11</v>
      </c>
      <c r="H20354">
        <v>12.7</v>
      </c>
      <c r="J20354">
        <v>1.67</v>
      </c>
      <c r="K20354">
        <v>6.68</v>
      </c>
      <c r="L20354">
        <v>2.67</v>
      </c>
      <c r="M20354">
        <v>0</v>
      </c>
      <c r="O20354">
        <v>0</v>
      </c>
      <c r="P20354" s="13">
        <v>75.8</v>
      </c>
      <c r="Q20354">
        <v>75.599999999999994</v>
      </c>
      <c r="R20354">
        <v>0.2</v>
      </c>
      <c r="S20354">
        <v>11.1</v>
      </c>
      <c r="T20354">
        <v>5.4</v>
      </c>
      <c r="U20354">
        <v>40.4</v>
      </c>
      <c r="V20354">
        <v>17.8</v>
      </c>
      <c r="W20354">
        <v>41.8</v>
      </c>
      <c r="X20354">
        <v>13</v>
      </c>
      <c r="Y20354">
        <v>86.8</v>
      </c>
    </row>
    <row r="20355" spans="1:25" x14ac:dyDescent="0.25">
      <c r="A20355" t="s">
        <v>357</v>
      </c>
      <c r="B20355" t="s">
        <v>359</v>
      </c>
      <c r="C20355" t="s">
        <v>108</v>
      </c>
      <c r="D20355" t="s">
        <v>223</v>
      </c>
      <c r="E20355" t="s">
        <v>222</v>
      </c>
      <c r="F20355" t="s">
        <v>92</v>
      </c>
      <c r="G20355">
        <v>11</v>
      </c>
      <c r="H20355">
        <v>12.7</v>
      </c>
      <c r="J20355">
        <v>3.34</v>
      </c>
      <c r="K20355">
        <v>5.01</v>
      </c>
      <c r="L20355">
        <v>2.67</v>
      </c>
      <c r="M20355">
        <v>0</v>
      </c>
      <c r="O20355">
        <v>0</v>
      </c>
      <c r="P20355" s="13">
        <v>75.8</v>
      </c>
      <c r="Q20355">
        <v>85.4</v>
      </c>
      <c r="R20355">
        <v>-9.6999999999999993</v>
      </c>
      <c r="S20355">
        <v>11.2</v>
      </c>
      <c r="T20355">
        <v>5.3</v>
      </c>
      <c r="U20355">
        <v>73.900000000000006</v>
      </c>
      <c r="V20355">
        <v>12.2</v>
      </c>
      <c r="W20355">
        <v>13.9</v>
      </c>
      <c r="X20355">
        <v>13</v>
      </c>
      <c r="Y20355">
        <v>86.8</v>
      </c>
    </row>
    <row r="20356" spans="1:25" x14ac:dyDescent="0.25">
      <c r="A20356" t="s">
        <v>357</v>
      </c>
      <c r="B20356" t="s">
        <v>359</v>
      </c>
      <c r="C20356" t="s">
        <v>108</v>
      </c>
      <c r="D20356" t="s">
        <v>223</v>
      </c>
      <c r="E20356" t="s">
        <v>222</v>
      </c>
      <c r="F20356" t="s">
        <v>93</v>
      </c>
      <c r="G20356">
        <v>10.4</v>
      </c>
      <c r="H20356">
        <v>12.7</v>
      </c>
      <c r="J20356">
        <v>3.34</v>
      </c>
      <c r="K20356">
        <v>6.01</v>
      </c>
      <c r="L20356">
        <v>1</v>
      </c>
      <c r="M20356">
        <v>0</v>
      </c>
      <c r="O20356">
        <v>0.67</v>
      </c>
      <c r="P20356" s="13">
        <v>90.3</v>
      </c>
      <c r="Q20356">
        <v>95.4</v>
      </c>
      <c r="R20356">
        <v>-5.0999999999999996</v>
      </c>
      <c r="S20356">
        <v>6.7</v>
      </c>
      <c r="T20356">
        <v>4.9000000000000004</v>
      </c>
      <c r="U20356">
        <v>65</v>
      </c>
      <c r="V20356">
        <v>22.2</v>
      </c>
      <c r="W20356">
        <v>12.9</v>
      </c>
      <c r="X20356">
        <v>13</v>
      </c>
      <c r="Y20356">
        <v>86.8</v>
      </c>
    </row>
    <row r="20357" spans="1:25" x14ac:dyDescent="0.25">
      <c r="A20357" t="s">
        <v>357</v>
      </c>
      <c r="B20357" t="s">
        <v>359</v>
      </c>
      <c r="C20357" t="s">
        <v>108</v>
      </c>
      <c r="D20357" t="s">
        <v>223</v>
      </c>
      <c r="E20357" t="s">
        <v>222</v>
      </c>
      <c r="F20357" t="s">
        <v>94</v>
      </c>
      <c r="G20357">
        <v>11</v>
      </c>
      <c r="H20357">
        <v>12.7</v>
      </c>
      <c r="J20357">
        <v>3.67</v>
      </c>
      <c r="K20357">
        <v>5.68</v>
      </c>
      <c r="L20357">
        <v>1.67</v>
      </c>
      <c r="M20357">
        <v>0</v>
      </c>
      <c r="O20357">
        <v>0</v>
      </c>
      <c r="P20357" s="13">
        <v>84.8</v>
      </c>
      <c r="Q20357">
        <v>87.2</v>
      </c>
      <c r="R20357">
        <v>-2.4</v>
      </c>
      <c r="S20357">
        <v>10.1</v>
      </c>
      <c r="T20357">
        <v>5.3</v>
      </c>
      <c r="U20357">
        <v>49.6</v>
      </c>
      <c r="V20357">
        <v>19</v>
      </c>
      <c r="W20357">
        <v>31.4</v>
      </c>
      <c r="X20357">
        <v>13</v>
      </c>
      <c r="Y20357">
        <v>86.8</v>
      </c>
    </row>
    <row r="20358" spans="1:25" x14ac:dyDescent="0.25">
      <c r="A20358" t="s">
        <v>357</v>
      </c>
      <c r="B20358" t="s">
        <v>359</v>
      </c>
      <c r="C20358" t="s">
        <v>108</v>
      </c>
      <c r="D20358" t="s">
        <v>223</v>
      </c>
      <c r="E20358" t="s">
        <v>222</v>
      </c>
      <c r="F20358" t="s">
        <v>95</v>
      </c>
      <c r="G20358">
        <v>11</v>
      </c>
      <c r="H20358">
        <v>12.7</v>
      </c>
      <c r="J20358">
        <v>4.67</v>
      </c>
      <c r="K20358">
        <v>2.68</v>
      </c>
      <c r="L20358">
        <v>3.67</v>
      </c>
      <c r="M20358">
        <v>0</v>
      </c>
      <c r="O20358">
        <v>0</v>
      </c>
      <c r="P20358" s="13">
        <v>66.7</v>
      </c>
      <c r="Q20358">
        <v>81.900000000000006</v>
      </c>
      <c r="R20358">
        <v>-15.2</v>
      </c>
      <c r="S20358">
        <v>11.9</v>
      </c>
      <c r="T20358">
        <v>5.2</v>
      </c>
      <c r="U20358">
        <v>85.8</v>
      </c>
      <c r="V20358">
        <v>7.4</v>
      </c>
      <c r="W20358">
        <v>6.8</v>
      </c>
      <c r="X20358">
        <v>13</v>
      </c>
      <c r="Y20358">
        <v>86.8</v>
      </c>
    </row>
    <row r="20359" spans="1:25" x14ac:dyDescent="0.25">
      <c r="A20359" t="s">
        <v>357</v>
      </c>
      <c r="B20359" t="s">
        <v>359</v>
      </c>
      <c r="C20359" t="s">
        <v>108</v>
      </c>
      <c r="D20359" t="s">
        <v>223</v>
      </c>
      <c r="E20359" t="s">
        <v>222</v>
      </c>
      <c r="F20359" t="s">
        <v>96</v>
      </c>
      <c r="G20359">
        <v>11</v>
      </c>
      <c r="H20359">
        <v>12.7</v>
      </c>
      <c r="J20359">
        <v>2.34</v>
      </c>
      <c r="K20359">
        <v>6.01</v>
      </c>
      <c r="L20359">
        <v>2.67</v>
      </c>
      <c r="M20359">
        <v>0</v>
      </c>
      <c r="O20359">
        <v>0</v>
      </c>
      <c r="P20359" s="13">
        <v>75.8</v>
      </c>
      <c r="Q20359">
        <v>84.1</v>
      </c>
      <c r="R20359">
        <v>-8.3000000000000007</v>
      </c>
      <c r="S20359">
        <v>10.9</v>
      </c>
      <c r="T20359">
        <v>5.2</v>
      </c>
      <c r="U20359">
        <v>70.3</v>
      </c>
      <c r="V20359">
        <v>13.6</v>
      </c>
      <c r="W20359">
        <v>16.100000000000001</v>
      </c>
      <c r="X20359">
        <v>13</v>
      </c>
      <c r="Y20359">
        <v>86.8</v>
      </c>
    </row>
    <row r="20360" spans="1:25" x14ac:dyDescent="0.25">
      <c r="A20360" t="s">
        <v>357</v>
      </c>
      <c r="B20360" t="s">
        <v>359</v>
      </c>
      <c r="C20360" t="s">
        <v>108</v>
      </c>
      <c r="D20360" t="s">
        <v>223</v>
      </c>
      <c r="E20360" t="s">
        <v>222</v>
      </c>
      <c r="F20360" t="s">
        <v>97</v>
      </c>
      <c r="G20360">
        <v>11</v>
      </c>
      <c r="H20360">
        <v>12.7</v>
      </c>
      <c r="J20360">
        <v>1</v>
      </c>
      <c r="K20360">
        <v>6.68</v>
      </c>
      <c r="L20360">
        <v>2.67</v>
      </c>
      <c r="M20360">
        <v>0.67</v>
      </c>
      <c r="O20360">
        <v>0</v>
      </c>
      <c r="P20360" s="13">
        <v>69.7</v>
      </c>
      <c r="Q20360">
        <v>67.7</v>
      </c>
      <c r="R20360">
        <v>2</v>
      </c>
      <c r="S20360">
        <v>12.5</v>
      </c>
      <c r="T20360">
        <v>5.3</v>
      </c>
      <c r="U20360">
        <v>36</v>
      </c>
      <c r="V20360">
        <v>15.7</v>
      </c>
      <c r="W20360">
        <v>48.3</v>
      </c>
      <c r="X20360">
        <v>13</v>
      </c>
      <c r="Y20360">
        <v>86.8</v>
      </c>
    </row>
    <row r="20361" spans="1:25" x14ac:dyDescent="0.25">
      <c r="A20361" t="s">
        <v>357</v>
      </c>
      <c r="B20361" t="s">
        <v>359</v>
      </c>
      <c r="C20361" t="s">
        <v>108</v>
      </c>
      <c r="D20361" t="s">
        <v>223</v>
      </c>
      <c r="E20361" t="s">
        <v>222</v>
      </c>
      <c r="F20361" t="s">
        <v>98</v>
      </c>
      <c r="G20361">
        <v>9</v>
      </c>
      <c r="H20361">
        <v>12.7</v>
      </c>
      <c r="J20361">
        <v>1.34</v>
      </c>
      <c r="K20361">
        <v>3.34</v>
      </c>
      <c r="L20361">
        <v>2.67</v>
      </c>
      <c r="M20361">
        <v>1.67</v>
      </c>
      <c r="O20361">
        <v>2</v>
      </c>
      <c r="P20361" s="13">
        <v>51.9</v>
      </c>
      <c r="Q20361">
        <v>72.400000000000006</v>
      </c>
      <c r="R20361">
        <v>-20.5</v>
      </c>
      <c r="S20361">
        <v>14.5</v>
      </c>
      <c r="T20361">
        <v>4.2</v>
      </c>
      <c r="U20361">
        <v>89.4</v>
      </c>
      <c r="V20361">
        <v>5.0999999999999996</v>
      </c>
      <c r="W20361">
        <v>5.6</v>
      </c>
      <c r="X20361">
        <v>13</v>
      </c>
      <c r="Y20361">
        <v>86.8</v>
      </c>
    </row>
    <row r="20362" spans="1:25" x14ac:dyDescent="0.25">
      <c r="A20362" t="s">
        <v>357</v>
      </c>
      <c r="B20362" t="s">
        <v>359</v>
      </c>
      <c r="C20362" t="s">
        <v>108</v>
      </c>
      <c r="D20362" t="s">
        <v>223</v>
      </c>
      <c r="E20362" t="s">
        <v>222</v>
      </c>
      <c r="F20362" t="s">
        <v>99</v>
      </c>
      <c r="G20362">
        <v>11</v>
      </c>
      <c r="H20362">
        <v>12.7</v>
      </c>
      <c r="J20362">
        <v>1.67</v>
      </c>
      <c r="K20362">
        <v>6.68</v>
      </c>
      <c r="L20362">
        <v>1.67</v>
      </c>
      <c r="M20362">
        <v>1</v>
      </c>
      <c r="O20362">
        <v>0</v>
      </c>
      <c r="P20362" s="13">
        <v>75.8</v>
      </c>
      <c r="Q20362">
        <v>79.599999999999994</v>
      </c>
      <c r="R20362">
        <v>-3.9</v>
      </c>
      <c r="S20362">
        <v>11.2</v>
      </c>
      <c r="T20362">
        <v>5.4</v>
      </c>
      <c r="U20362">
        <v>54.8</v>
      </c>
      <c r="V20362">
        <v>16.7</v>
      </c>
      <c r="W20362">
        <v>28.5</v>
      </c>
      <c r="X20362">
        <v>13</v>
      </c>
      <c r="Y20362">
        <v>86.8</v>
      </c>
    </row>
    <row r="20363" spans="1:25" x14ac:dyDescent="0.25">
      <c r="A20363" t="s">
        <v>357</v>
      </c>
      <c r="B20363" t="s">
        <v>359</v>
      </c>
      <c r="C20363" t="s">
        <v>108</v>
      </c>
      <c r="D20363" t="s">
        <v>223</v>
      </c>
      <c r="E20363" t="s">
        <v>222</v>
      </c>
      <c r="F20363" t="s">
        <v>100</v>
      </c>
      <c r="G20363">
        <v>11</v>
      </c>
      <c r="H20363">
        <v>12.7</v>
      </c>
      <c r="J20363">
        <v>4.34</v>
      </c>
      <c r="K20363">
        <v>4.68</v>
      </c>
      <c r="L20363">
        <v>1</v>
      </c>
      <c r="M20363">
        <v>1</v>
      </c>
      <c r="O20363">
        <v>0</v>
      </c>
      <c r="P20363" s="13">
        <v>81.900000000000006</v>
      </c>
      <c r="Q20363">
        <v>95.1</v>
      </c>
      <c r="R20363">
        <v>-13.2</v>
      </c>
      <c r="S20363">
        <v>8.1999999999999993</v>
      </c>
      <c r="T20363">
        <v>10.3</v>
      </c>
      <c r="U20363">
        <v>90.6</v>
      </c>
      <c r="V20363">
        <v>6.7</v>
      </c>
      <c r="W20363">
        <v>2.7</v>
      </c>
      <c r="X20363">
        <v>13</v>
      </c>
      <c r="Y20363">
        <v>86.8</v>
      </c>
    </row>
    <row r="20364" spans="1:25" x14ac:dyDescent="0.25">
      <c r="A20364" t="s">
        <v>357</v>
      </c>
      <c r="B20364" t="s">
        <v>359</v>
      </c>
      <c r="C20364" t="s">
        <v>108</v>
      </c>
      <c r="D20364" t="s">
        <v>223</v>
      </c>
      <c r="E20364" t="s">
        <v>222</v>
      </c>
      <c r="F20364" t="s">
        <v>101</v>
      </c>
      <c r="G20364">
        <v>11</v>
      </c>
      <c r="H20364">
        <v>12.7</v>
      </c>
      <c r="P20364" s="13">
        <v>72.7</v>
      </c>
      <c r="Q20364">
        <v>90.7</v>
      </c>
      <c r="R20364">
        <v>-18</v>
      </c>
      <c r="S20364">
        <v>10.8</v>
      </c>
      <c r="T20364">
        <v>5.2</v>
      </c>
      <c r="U20364">
        <v>92.4</v>
      </c>
      <c r="V20364">
        <v>4.7</v>
      </c>
      <c r="W20364">
        <v>2.9</v>
      </c>
      <c r="X20364">
        <v>13</v>
      </c>
      <c r="Y20364">
        <v>86.8</v>
      </c>
    </row>
    <row r="20365" spans="1:25" x14ac:dyDescent="0.25">
      <c r="A20365" t="s">
        <v>357</v>
      </c>
      <c r="B20365" t="s">
        <v>359</v>
      </c>
      <c r="C20365" t="s">
        <v>108</v>
      </c>
      <c r="D20365" t="s">
        <v>223</v>
      </c>
      <c r="E20365" t="s">
        <v>222</v>
      </c>
      <c r="F20365" t="s">
        <v>102</v>
      </c>
      <c r="G20365">
        <v>11</v>
      </c>
      <c r="H20365">
        <v>12.7</v>
      </c>
      <c r="P20365" s="13">
        <v>67.3</v>
      </c>
      <c r="Q20365">
        <v>84.8</v>
      </c>
      <c r="R20365">
        <v>-17.600000000000001</v>
      </c>
      <c r="S20365">
        <v>12</v>
      </c>
      <c r="T20365">
        <v>5.2</v>
      </c>
      <c r="U20365">
        <v>89.6</v>
      </c>
      <c r="V20365">
        <v>5.7</v>
      </c>
      <c r="W20365">
        <v>4.7</v>
      </c>
      <c r="X20365">
        <v>13</v>
      </c>
      <c r="Y20365">
        <v>86.8</v>
      </c>
    </row>
    <row r="20366" spans="1:25" x14ac:dyDescent="0.25">
      <c r="A20366" t="s">
        <v>357</v>
      </c>
      <c r="B20366" t="s">
        <v>359</v>
      </c>
      <c r="C20366" t="s">
        <v>108</v>
      </c>
      <c r="D20366" t="s">
        <v>223</v>
      </c>
      <c r="E20366" t="s">
        <v>222</v>
      </c>
      <c r="F20366" t="s">
        <v>103</v>
      </c>
      <c r="G20366">
        <v>11</v>
      </c>
      <c r="H20366">
        <v>12.7</v>
      </c>
      <c r="P20366" s="13">
        <v>74</v>
      </c>
      <c r="Q20366">
        <v>81.8</v>
      </c>
      <c r="R20366">
        <v>-7.8</v>
      </c>
      <c r="S20366">
        <v>11.4</v>
      </c>
      <c r="T20366">
        <v>5.2</v>
      </c>
      <c r="U20366">
        <v>68</v>
      </c>
      <c r="V20366">
        <v>13.8</v>
      </c>
      <c r="W20366">
        <v>18.2</v>
      </c>
      <c r="X20366">
        <v>13</v>
      </c>
      <c r="Y20366">
        <v>86.8</v>
      </c>
    </row>
    <row r="20367" spans="1:25" x14ac:dyDescent="0.25">
      <c r="A20367" t="s">
        <v>357</v>
      </c>
      <c r="B20367" t="s">
        <v>359</v>
      </c>
      <c r="C20367" t="s">
        <v>108</v>
      </c>
      <c r="D20367" t="s">
        <v>223</v>
      </c>
      <c r="E20367" t="s">
        <v>222</v>
      </c>
      <c r="F20367" t="s">
        <v>104</v>
      </c>
      <c r="G20367">
        <v>11</v>
      </c>
      <c r="H20367">
        <v>12.7</v>
      </c>
      <c r="P20367" s="13">
        <v>92.4</v>
      </c>
      <c r="Q20367">
        <v>92.7</v>
      </c>
      <c r="R20367">
        <v>-0.2</v>
      </c>
      <c r="S20367">
        <v>7.4</v>
      </c>
      <c r="T20367">
        <v>5.2</v>
      </c>
      <c r="U20367">
        <v>38</v>
      </c>
      <c r="V20367">
        <v>26.3</v>
      </c>
      <c r="W20367">
        <v>35.700000000000003</v>
      </c>
      <c r="X20367">
        <v>13</v>
      </c>
      <c r="Y20367">
        <v>86.8</v>
      </c>
    </row>
    <row r="20368" spans="1:25" x14ac:dyDescent="0.25">
      <c r="A20368" t="s">
        <v>357</v>
      </c>
      <c r="B20368" t="s">
        <v>359</v>
      </c>
      <c r="C20368" t="s">
        <v>108</v>
      </c>
      <c r="D20368" t="s">
        <v>223</v>
      </c>
      <c r="E20368" t="s">
        <v>222</v>
      </c>
      <c r="F20368" t="s">
        <v>105</v>
      </c>
      <c r="G20368">
        <v>11</v>
      </c>
      <c r="H20368">
        <v>12.7</v>
      </c>
      <c r="P20368" s="13">
        <v>65.2</v>
      </c>
      <c r="Q20368">
        <v>71.7</v>
      </c>
      <c r="R20368">
        <v>-6.5</v>
      </c>
      <c r="S20368">
        <v>12.6</v>
      </c>
      <c r="T20368">
        <v>5.2</v>
      </c>
      <c r="U20368">
        <v>62.4</v>
      </c>
      <c r="V20368">
        <v>13.8</v>
      </c>
      <c r="W20368">
        <v>23.8</v>
      </c>
      <c r="X20368">
        <v>13</v>
      </c>
      <c r="Y20368">
        <v>86.8</v>
      </c>
    </row>
    <row r="20369" spans="1:25" x14ac:dyDescent="0.25">
      <c r="A20369" t="s">
        <v>357</v>
      </c>
      <c r="B20369" t="s">
        <v>359</v>
      </c>
      <c r="C20369" t="s">
        <v>108</v>
      </c>
      <c r="D20369" t="s">
        <v>223</v>
      </c>
      <c r="E20369" t="s">
        <v>222</v>
      </c>
      <c r="F20369" t="s">
        <v>106</v>
      </c>
      <c r="G20369">
        <v>11</v>
      </c>
      <c r="H20369">
        <v>12.7</v>
      </c>
      <c r="P20369" s="13">
        <v>81.8</v>
      </c>
      <c r="Q20369">
        <v>89.2</v>
      </c>
      <c r="R20369">
        <v>-7.3</v>
      </c>
      <c r="S20369">
        <v>10.3</v>
      </c>
      <c r="T20369">
        <v>5.2</v>
      </c>
      <c r="U20369">
        <v>68.099999999999994</v>
      </c>
      <c r="V20369">
        <v>15</v>
      </c>
      <c r="W20369">
        <v>16.899999999999999</v>
      </c>
      <c r="X20369">
        <v>13</v>
      </c>
      <c r="Y20369">
        <v>86.8</v>
      </c>
    </row>
    <row r="20370" spans="1:25" x14ac:dyDescent="0.25">
      <c r="A20370" t="s">
        <v>357</v>
      </c>
      <c r="B20370" t="s">
        <v>359</v>
      </c>
      <c r="C20370" t="s">
        <v>108</v>
      </c>
      <c r="D20370" t="s">
        <v>223</v>
      </c>
      <c r="E20370" t="s">
        <v>222</v>
      </c>
      <c r="F20370" t="s">
        <v>107</v>
      </c>
      <c r="G20370">
        <v>11</v>
      </c>
      <c r="H20370">
        <v>12.7</v>
      </c>
      <c r="P20370" s="13">
        <v>70.7</v>
      </c>
      <c r="Q20370">
        <v>77.7</v>
      </c>
      <c r="R20370">
        <v>-7</v>
      </c>
      <c r="S20370">
        <v>12</v>
      </c>
      <c r="T20370">
        <v>5.2</v>
      </c>
      <c r="U20370">
        <v>64.599999999999994</v>
      </c>
      <c r="V20370">
        <v>14</v>
      </c>
      <c r="W20370">
        <v>21.5</v>
      </c>
      <c r="X20370">
        <v>13</v>
      </c>
      <c r="Y20370">
        <v>86.8</v>
      </c>
    </row>
    <row r="20371" spans="1:25" x14ac:dyDescent="0.25">
      <c r="A20371" t="s">
        <v>357</v>
      </c>
      <c r="B20371" t="s">
        <v>359</v>
      </c>
      <c r="C20371" t="s">
        <v>110</v>
      </c>
      <c r="D20371" t="s">
        <v>224</v>
      </c>
      <c r="E20371" t="s">
        <v>225</v>
      </c>
      <c r="F20371" t="s">
        <v>74</v>
      </c>
      <c r="G20371">
        <v>11</v>
      </c>
      <c r="H20371">
        <v>12.7</v>
      </c>
      <c r="J20371">
        <v>1.67</v>
      </c>
      <c r="K20371">
        <v>8.35</v>
      </c>
      <c r="L20371">
        <v>1</v>
      </c>
      <c r="M20371">
        <v>0</v>
      </c>
      <c r="O20371">
        <v>0</v>
      </c>
      <c r="P20371" s="13">
        <v>90.9</v>
      </c>
      <c r="Q20371">
        <v>94.6</v>
      </c>
      <c r="R20371">
        <v>-3.7</v>
      </c>
      <c r="S20371">
        <v>7.1</v>
      </c>
      <c r="T20371">
        <v>5.2</v>
      </c>
      <c r="U20371">
        <v>56.9</v>
      </c>
      <c r="V20371">
        <v>24.2</v>
      </c>
      <c r="W20371">
        <v>18.899999999999999</v>
      </c>
      <c r="X20371">
        <v>13</v>
      </c>
      <c r="Y20371">
        <v>86.8</v>
      </c>
    </row>
    <row r="20372" spans="1:25" x14ac:dyDescent="0.25">
      <c r="A20372" t="s">
        <v>357</v>
      </c>
      <c r="B20372" t="s">
        <v>359</v>
      </c>
      <c r="C20372" t="s">
        <v>110</v>
      </c>
      <c r="D20372" t="s">
        <v>224</v>
      </c>
      <c r="E20372" t="s">
        <v>225</v>
      </c>
      <c r="F20372" t="s">
        <v>75</v>
      </c>
      <c r="G20372">
        <v>11</v>
      </c>
      <c r="H20372">
        <v>12.7</v>
      </c>
      <c r="J20372">
        <v>3.34</v>
      </c>
      <c r="K20372">
        <v>5.01</v>
      </c>
      <c r="L20372">
        <v>2.67</v>
      </c>
      <c r="M20372">
        <v>0</v>
      </c>
      <c r="O20372">
        <v>0</v>
      </c>
      <c r="P20372" s="13">
        <v>75.8</v>
      </c>
      <c r="Q20372">
        <v>90</v>
      </c>
      <c r="R20372">
        <v>-14.2</v>
      </c>
      <c r="S20372">
        <v>10.199999999999999</v>
      </c>
      <c r="T20372">
        <v>5.2</v>
      </c>
      <c r="U20372">
        <v>87.5</v>
      </c>
      <c r="V20372">
        <v>7.5</v>
      </c>
      <c r="W20372">
        <v>5.0999999999999996</v>
      </c>
      <c r="X20372">
        <v>13</v>
      </c>
      <c r="Y20372">
        <v>86.8</v>
      </c>
    </row>
    <row r="20373" spans="1:25" x14ac:dyDescent="0.25">
      <c r="A20373" t="s">
        <v>357</v>
      </c>
      <c r="B20373" t="s">
        <v>359</v>
      </c>
      <c r="C20373" t="s">
        <v>110</v>
      </c>
      <c r="D20373" t="s">
        <v>224</v>
      </c>
      <c r="E20373" t="s">
        <v>225</v>
      </c>
      <c r="F20373" t="s">
        <v>76</v>
      </c>
      <c r="G20373">
        <v>11</v>
      </c>
      <c r="H20373">
        <v>12.7</v>
      </c>
      <c r="J20373">
        <v>1</v>
      </c>
      <c r="K20373">
        <v>5.68</v>
      </c>
      <c r="L20373">
        <v>4.34</v>
      </c>
      <c r="M20373">
        <v>0</v>
      </c>
      <c r="O20373">
        <v>0</v>
      </c>
      <c r="P20373" s="13">
        <v>60.6</v>
      </c>
      <c r="Q20373">
        <v>90.6</v>
      </c>
      <c r="R20373">
        <v>-30</v>
      </c>
      <c r="S20373">
        <v>11</v>
      </c>
      <c r="T20373">
        <v>5.2</v>
      </c>
      <c r="U20373">
        <v>99.4</v>
      </c>
      <c r="V20373">
        <v>0.5</v>
      </c>
      <c r="W20373">
        <v>0.2</v>
      </c>
      <c r="X20373">
        <v>13</v>
      </c>
      <c r="Y20373">
        <v>86.8</v>
      </c>
    </row>
    <row r="20374" spans="1:25" x14ac:dyDescent="0.25">
      <c r="A20374" t="s">
        <v>357</v>
      </c>
      <c r="B20374" t="s">
        <v>359</v>
      </c>
      <c r="C20374" t="s">
        <v>110</v>
      </c>
      <c r="D20374" t="s">
        <v>224</v>
      </c>
      <c r="E20374" t="s">
        <v>225</v>
      </c>
      <c r="F20374" t="s">
        <v>77</v>
      </c>
      <c r="G20374">
        <v>11</v>
      </c>
      <c r="H20374">
        <v>12.7</v>
      </c>
      <c r="J20374">
        <v>2.67</v>
      </c>
      <c r="K20374">
        <v>4.34</v>
      </c>
      <c r="L20374">
        <v>2.67</v>
      </c>
      <c r="M20374">
        <v>1.34</v>
      </c>
      <c r="O20374">
        <v>0</v>
      </c>
      <c r="P20374" s="13">
        <v>63.6</v>
      </c>
      <c r="Q20374">
        <v>87.4</v>
      </c>
      <c r="R20374">
        <v>-23.8</v>
      </c>
      <c r="S20374">
        <v>11.4</v>
      </c>
      <c r="T20374">
        <v>5.2</v>
      </c>
      <c r="U20374">
        <v>97</v>
      </c>
      <c r="V20374">
        <v>2</v>
      </c>
      <c r="W20374">
        <v>1</v>
      </c>
      <c r="X20374">
        <v>13</v>
      </c>
      <c r="Y20374">
        <v>86.8</v>
      </c>
    </row>
    <row r="20375" spans="1:25" x14ac:dyDescent="0.25">
      <c r="A20375" t="s">
        <v>357</v>
      </c>
      <c r="B20375" t="s">
        <v>359</v>
      </c>
      <c r="C20375" t="s">
        <v>110</v>
      </c>
      <c r="D20375" t="s">
        <v>224</v>
      </c>
      <c r="E20375" t="s">
        <v>225</v>
      </c>
      <c r="F20375" t="s">
        <v>78</v>
      </c>
      <c r="G20375">
        <v>11</v>
      </c>
      <c r="H20375">
        <v>12.7</v>
      </c>
      <c r="J20375">
        <v>2</v>
      </c>
      <c r="K20375">
        <v>6.35</v>
      </c>
      <c r="L20375">
        <v>2.67</v>
      </c>
      <c r="M20375">
        <v>0</v>
      </c>
      <c r="O20375">
        <v>0</v>
      </c>
      <c r="P20375" s="13">
        <v>75.8</v>
      </c>
      <c r="Q20375">
        <v>89.7</v>
      </c>
      <c r="R20375">
        <v>-13.9</v>
      </c>
      <c r="S20375">
        <v>9.9</v>
      </c>
      <c r="T20375">
        <v>5.2</v>
      </c>
      <c r="U20375">
        <v>87.6</v>
      </c>
      <c r="V20375">
        <v>7.6</v>
      </c>
      <c r="W20375">
        <v>4.8</v>
      </c>
      <c r="X20375">
        <v>13</v>
      </c>
      <c r="Y20375">
        <v>86.8</v>
      </c>
    </row>
    <row r="20376" spans="1:25" x14ac:dyDescent="0.25">
      <c r="A20376" t="s">
        <v>357</v>
      </c>
      <c r="B20376" t="s">
        <v>359</v>
      </c>
      <c r="C20376" t="s">
        <v>110</v>
      </c>
      <c r="D20376" t="s">
        <v>224</v>
      </c>
      <c r="E20376" t="s">
        <v>225</v>
      </c>
      <c r="F20376" t="s">
        <v>79</v>
      </c>
      <c r="G20376">
        <v>11</v>
      </c>
      <c r="H20376">
        <v>12.7</v>
      </c>
      <c r="J20376">
        <v>2.34</v>
      </c>
      <c r="K20376">
        <v>5.34</v>
      </c>
      <c r="L20376">
        <v>1</v>
      </c>
      <c r="M20376">
        <v>2.34</v>
      </c>
      <c r="O20376">
        <v>0</v>
      </c>
      <c r="P20376" s="13">
        <v>69.7</v>
      </c>
      <c r="Q20376">
        <v>85.7</v>
      </c>
      <c r="R20376">
        <v>-16</v>
      </c>
      <c r="S20376">
        <v>10.8</v>
      </c>
      <c r="T20376">
        <v>5.2</v>
      </c>
      <c r="U20376">
        <v>89.5</v>
      </c>
      <c r="V20376">
        <v>6.2</v>
      </c>
      <c r="W20376">
        <v>4.3</v>
      </c>
      <c r="X20376">
        <v>13</v>
      </c>
      <c r="Y20376">
        <v>86.8</v>
      </c>
    </row>
    <row r="20377" spans="1:25" x14ac:dyDescent="0.25">
      <c r="A20377" t="s">
        <v>357</v>
      </c>
      <c r="B20377" t="s">
        <v>359</v>
      </c>
      <c r="C20377" t="s">
        <v>110</v>
      </c>
      <c r="D20377" t="s">
        <v>224</v>
      </c>
      <c r="E20377" t="s">
        <v>225</v>
      </c>
      <c r="F20377" t="s">
        <v>80</v>
      </c>
      <c r="G20377">
        <v>11</v>
      </c>
      <c r="H20377">
        <v>12.7</v>
      </c>
      <c r="J20377">
        <v>1</v>
      </c>
      <c r="K20377">
        <v>7.35</v>
      </c>
      <c r="L20377">
        <v>1.67</v>
      </c>
      <c r="M20377">
        <v>1</v>
      </c>
      <c r="O20377">
        <v>0</v>
      </c>
      <c r="P20377" s="13">
        <v>75.8</v>
      </c>
      <c r="Q20377">
        <v>91.5</v>
      </c>
      <c r="R20377">
        <v>-15.7</v>
      </c>
      <c r="S20377">
        <v>10</v>
      </c>
      <c r="T20377">
        <v>5.2</v>
      </c>
      <c r="U20377">
        <v>90.6</v>
      </c>
      <c r="V20377">
        <v>5.9</v>
      </c>
      <c r="W20377">
        <v>3.5</v>
      </c>
      <c r="X20377">
        <v>13</v>
      </c>
      <c r="Y20377">
        <v>86.8</v>
      </c>
    </row>
    <row r="20378" spans="1:25" x14ac:dyDescent="0.25">
      <c r="A20378" t="s">
        <v>357</v>
      </c>
      <c r="B20378" t="s">
        <v>359</v>
      </c>
      <c r="C20378" t="s">
        <v>110</v>
      </c>
      <c r="D20378" t="s">
        <v>224</v>
      </c>
      <c r="E20378" t="s">
        <v>225</v>
      </c>
      <c r="F20378" t="s">
        <v>81</v>
      </c>
      <c r="G20378">
        <v>11</v>
      </c>
      <c r="H20378">
        <v>12.7</v>
      </c>
      <c r="J20378">
        <v>1</v>
      </c>
      <c r="K20378">
        <v>4.34</v>
      </c>
      <c r="L20378">
        <v>4.01</v>
      </c>
      <c r="M20378">
        <v>1.67</v>
      </c>
      <c r="O20378">
        <v>0</v>
      </c>
      <c r="P20378" s="13">
        <v>48.5</v>
      </c>
      <c r="Q20378">
        <v>76.400000000000006</v>
      </c>
      <c r="R20378">
        <v>-27.9</v>
      </c>
      <c r="S20378">
        <v>12.5</v>
      </c>
      <c r="T20378">
        <v>5.2</v>
      </c>
      <c r="U20378">
        <v>97.9</v>
      </c>
      <c r="V20378">
        <v>1.3</v>
      </c>
      <c r="W20378">
        <v>0.7</v>
      </c>
      <c r="X20378">
        <v>13</v>
      </c>
      <c r="Y20378">
        <v>86.8</v>
      </c>
    </row>
    <row r="20379" spans="1:25" x14ac:dyDescent="0.25">
      <c r="A20379" t="s">
        <v>357</v>
      </c>
      <c r="B20379" t="s">
        <v>359</v>
      </c>
      <c r="C20379" t="s">
        <v>110</v>
      </c>
      <c r="D20379" t="s">
        <v>224</v>
      </c>
      <c r="E20379" t="s">
        <v>225</v>
      </c>
      <c r="F20379" t="s">
        <v>82</v>
      </c>
      <c r="G20379">
        <v>11</v>
      </c>
      <c r="H20379">
        <v>12.7</v>
      </c>
      <c r="J20379">
        <v>3.34</v>
      </c>
      <c r="K20379">
        <v>4.01</v>
      </c>
      <c r="L20379">
        <v>2.67</v>
      </c>
      <c r="M20379">
        <v>1</v>
      </c>
      <c r="O20379">
        <v>0</v>
      </c>
      <c r="P20379" s="13">
        <v>66.7</v>
      </c>
      <c r="Q20379">
        <v>81</v>
      </c>
      <c r="R20379">
        <v>-14.3</v>
      </c>
      <c r="S20379">
        <v>11.8</v>
      </c>
      <c r="T20379">
        <v>5.2</v>
      </c>
      <c r="U20379">
        <v>84.2</v>
      </c>
      <c r="V20379">
        <v>8.1</v>
      </c>
      <c r="W20379">
        <v>7.7</v>
      </c>
      <c r="X20379">
        <v>13</v>
      </c>
      <c r="Y20379">
        <v>86.8</v>
      </c>
    </row>
    <row r="20380" spans="1:25" x14ac:dyDescent="0.25">
      <c r="A20380" t="s">
        <v>357</v>
      </c>
      <c r="B20380" t="s">
        <v>359</v>
      </c>
      <c r="C20380" t="s">
        <v>110</v>
      </c>
      <c r="D20380" t="s">
        <v>224</v>
      </c>
      <c r="E20380" t="s">
        <v>225</v>
      </c>
      <c r="F20380" t="s">
        <v>83</v>
      </c>
      <c r="G20380">
        <v>11</v>
      </c>
      <c r="H20380">
        <v>12.7</v>
      </c>
      <c r="J20380">
        <v>0.67</v>
      </c>
      <c r="K20380">
        <v>6.01</v>
      </c>
      <c r="L20380">
        <v>3.67</v>
      </c>
      <c r="M20380">
        <v>0.67</v>
      </c>
      <c r="O20380">
        <v>0</v>
      </c>
      <c r="P20380" s="13">
        <v>60.6</v>
      </c>
      <c r="Q20380">
        <v>75.3</v>
      </c>
      <c r="R20380">
        <v>-14.7</v>
      </c>
      <c r="S20380">
        <v>12.6</v>
      </c>
      <c r="T20380">
        <v>5.2</v>
      </c>
      <c r="U20380">
        <v>83.3</v>
      </c>
      <c r="V20380">
        <v>8.1</v>
      </c>
      <c r="W20380">
        <v>8.6999999999999993</v>
      </c>
      <c r="X20380">
        <v>13</v>
      </c>
      <c r="Y20380">
        <v>86.8</v>
      </c>
    </row>
    <row r="20381" spans="1:25" x14ac:dyDescent="0.25">
      <c r="A20381" t="s">
        <v>357</v>
      </c>
      <c r="B20381" t="s">
        <v>359</v>
      </c>
      <c r="C20381" t="s">
        <v>110</v>
      </c>
      <c r="D20381" t="s">
        <v>224</v>
      </c>
      <c r="E20381" t="s">
        <v>225</v>
      </c>
      <c r="F20381" t="s">
        <v>84</v>
      </c>
      <c r="G20381">
        <v>11</v>
      </c>
      <c r="H20381">
        <v>12.7</v>
      </c>
      <c r="J20381">
        <v>1.67</v>
      </c>
      <c r="K20381">
        <v>7.01</v>
      </c>
      <c r="L20381">
        <v>1.67</v>
      </c>
      <c r="M20381">
        <v>0.67</v>
      </c>
      <c r="O20381">
        <v>0</v>
      </c>
      <c r="P20381" s="13">
        <v>78.8</v>
      </c>
      <c r="Q20381">
        <v>84.3</v>
      </c>
      <c r="R20381">
        <v>-5.5</v>
      </c>
      <c r="S20381">
        <v>10.5</v>
      </c>
      <c r="T20381">
        <v>5.2</v>
      </c>
      <c r="U20381">
        <v>61.4</v>
      </c>
      <c r="V20381">
        <v>16.399999999999999</v>
      </c>
      <c r="W20381">
        <v>22.3</v>
      </c>
      <c r="X20381">
        <v>13</v>
      </c>
      <c r="Y20381">
        <v>86.8</v>
      </c>
    </row>
    <row r="20382" spans="1:25" x14ac:dyDescent="0.25">
      <c r="A20382" t="s">
        <v>357</v>
      </c>
      <c r="B20382" t="s">
        <v>359</v>
      </c>
      <c r="C20382" t="s">
        <v>110</v>
      </c>
      <c r="D20382" t="s">
        <v>224</v>
      </c>
      <c r="E20382" t="s">
        <v>225</v>
      </c>
      <c r="F20382" t="s">
        <v>85</v>
      </c>
      <c r="G20382">
        <v>11</v>
      </c>
      <c r="H20382">
        <v>12.7</v>
      </c>
      <c r="J20382">
        <v>0</v>
      </c>
      <c r="K20382">
        <v>9.02</v>
      </c>
      <c r="L20382">
        <v>2</v>
      </c>
      <c r="M20382">
        <v>0</v>
      </c>
      <c r="O20382">
        <v>0</v>
      </c>
      <c r="P20382" s="13">
        <v>81.900000000000006</v>
      </c>
      <c r="Q20382">
        <v>89.2</v>
      </c>
      <c r="R20382">
        <v>-7.4</v>
      </c>
      <c r="S20382">
        <v>9.1</v>
      </c>
      <c r="T20382">
        <v>5.2</v>
      </c>
      <c r="U20382">
        <v>70.2</v>
      </c>
      <c r="V20382">
        <v>15.7</v>
      </c>
      <c r="W20382">
        <v>14.1</v>
      </c>
      <c r="X20382">
        <v>13</v>
      </c>
      <c r="Y20382">
        <v>86.8</v>
      </c>
    </row>
    <row r="20383" spans="1:25" x14ac:dyDescent="0.25">
      <c r="A20383" t="s">
        <v>357</v>
      </c>
      <c r="B20383" t="s">
        <v>359</v>
      </c>
      <c r="C20383" t="s">
        <v>110</v>
      </c>
      <c r="D20383" t="s">
        <v>224</v>
      </c>
      <c r="E20383" t="s">
        <v>225</v>
      </c>
      <c r="F20383" t="s">
        <v>86</v>
      </c>
      <c r="G20383">
        <v>11</v>
      </c>
      <c r="H20383">
        <v>12.7</v>
      </c>
      <c r="J20383">
        <v>1</v>
      </c>
      <c r="K20383">
        <v>8.02</v>
      </c>
      <c r="L20383">
        <v>2</v>
      </c>
      <c r="M20383">
        <v>0</v>
      </c>
      <c r="O20383">
        <v>0</v>
      </c>
      <c r="P20383" s="13">
        <v>81.900000000000006</v>
      </c>
      <c r="Q20383">
        <v>79</v>
      </c>
      <c r="R20383">
        <v>2.8</v>
      </c>
      <c r="S20383">
        <v>10.8</v>
      </c>
      <c r="T20383">
        <v>5.2</v>
      </c>
      <c r="U20383">
        <v>31.1</v>
      </c>
      <c r="V20383">
        <v>17.7</v>
      </c>
      <c r="W20383">
        <v>51.2</v>
      </c>
      <c r="X20383">
        <v>13</v>
      </c>
      <c r="Y20383">
        <v>86.8</v>
      </c>
    </row>
    <row r="20384" spans="1:25" x14ac:dyDescent="0.25">
      <c r="A20384" t="s">
        <v>357</v>
      </c>
      <c r="B20384" t="s">
        <v>359</v>
      </c>
      <c r="C20384" t="s">
        <v>110</v>
      </c>
      <c r="D20384" t="s">
        <v>224</v>
      </c>
      <c r="E20384" t="s">
        <v>225</v>
      </c>
      <c r="F20384" t="s">
        <v>87</v>
      </c>
      <c r="G20384">
        <v>11</v>
      </c>
      <c r="H20384">
        <v>12.7</v>
      </c>
      <c r="J20384">
        <v>0</v>
      </c>
      <c r="K20384">
        <v>7.35</v>
      </c>
      <c r="L20384">
        <v>3</v>
      </c>
      <c r="M20384">
        <v>0.67</v>
      </c>
      <c r="O20384">
        <v>0</v>
      </c>
      <c r="P20384" s="13">
        <v>66.7</v>
      </c>
      <c r="Q20384">
        <v>80.7</v>
      </c>
      <c r="R20384">
        <v>-14</v>
      </c>
      <c r="S20384">
        <v>11.8</v>
      </c>
      <c r="T20384">
        <v>5.3</v>
      </c>
      <c r="U20384">
        <v>83.6</v>
      </c>
      <c r="V20384">
        <v>8.3000000000000007</v>
      </c>
      <c r="W20384">
        <v>8</v>
      </c>
      <c r="X20384">
        <v>13</v>
      </c>
      <c r="Y20384">
        <v>86.8</v>
      </c>
    </row>
    <row r="20385" spans="1:25" x14ac:dyDescent="0.25">
      <c r="A20385" t="s">
        <v>357</v>
      </c>
      <c r="B20385" t="s">
        <v>359</v>
      </c>
      <c r="C20385" t="s">
        <v>110</v>
      </c>
      <c r="D20385" t="s">
        <v>224</v>
      </c>
      <c r="E20385" t="s">
        <v>225</v>
      </c>
      <c r="F20385" t="s">
        <v>88</v>
      </c>
      <c r="G20385">
        <v>11</v>
      </c>
      <c r="H20385">
        <v>12.7</v>
      </c>
      <c r="J20385">
        <v>5.68</v>
      </c>
      <c r="K20385">
        <v>5.34</v>
      </c>
      <c r="L20385">
        <v>0</v>
      </c>
      <c r="M20385">
        <v>0</v>
      </c>
      <c r="O20385">
        <v>0</v>
      </c>
      <c r="P20385" s="13">
        <v>100</v>
      </c>
      <c r="Q20385">
        <v>93.4</v>
      </c>
      <c r="R20385">
        <v>6.6</v>
      </c>
      <c r="S20385">
        <v>5.9</v>
      </c>
      <c r="T20385">
        <v>5.2</v>
      </c>
      <c r="U20385">
        <v>6.2</v>
      </c>
      <c r="V20385">
        <v>18.3</v>
      </c>
      <c r="W20385">
        <v>75.5</v>
      </c>
      <c r="X20385">
        <v>13</v>
      </c>
      <c r="Y20385">
        <v>86.8</v>
      </c>
    </row>
    <row r="20386" spans="1:25" x14ac:dyDescent="0.25">
      <c r="A20386" t="s">
        <v>357</v>
      </c>
      <c r="B20386" t="s">
        <v>359</v>
      </c>
      <c r="C20386" t="s">
        <v>110</v>
      </c>
      <c r="D20386" t="s">
        <v>224</v>
      </c>
      <c r="E20386" t="s">
        <v>225</v>
      </c>
      <c r="F20386" t="s">
        <v>89</v>
      </c>
      <c r="G20386">
        <v>11</v>
      </c>
      <c r="H20386">
        <v>12.7</v>
      </c>
      <c r="J20386">
        <v>3.34</v>
      </c>
      <c r="K20386">
        <v>6.01</v>
      </c>
      <c r="L20386">
        <v>1.67</v>
      </c>
      <c r="M20386">
        <v>0</v>
      </c>
      <c r="O20386">
        <v>0</v>
      </c>
      <c r="P20386" s="13">
        <v>84.8</v>
      </c>
      <c r="Q20386">
        <v>92.6</v>
      </c>
      <c r="R20386">
        <v>-7.8</v>
      </c>
      <c r="S20386">
        <v>8</v>
      </c>
      <c r="T20386">
        <v>5.2</v>
      </c>
      <c r="U20386">
        <v>74.5</v>
      </c>
      <c r="V20386">
        <v>15.5</v>
      </c>
      <c r="W20386">
        <v>10</v>
      </c>
      <c r="X20386">
        <v>13</v>
      </c>
      <c r="Y20386">
        <v>86.8</v>
      </c>
    </row>
    <row r="20387" spans="1:25" x14ac:dyDescent="0.25">
      <c r="A20387" t="s">
        <v>357</v>
      </c>
      <c r="B20387" t="s">
        <v>359</v>
      </c>
      <c r="C20387" t="s">
        <v>110</v>
      </c>
      <c r="D20387" t="s">
        <v>224</v>
      </c>
      <c r="E20387" t="s">
        <v>225</v>
      </c>
      <c r="F20387" t="s">
        <v>90</v>
      </c>
      <c r="G20387">
        <v>11</v>
      </c>
      <c r="H20387">
        <v>12.7</v>
      </c>
      <c r="J20387">
        <v>0</v>
      </c>
      <c r="K20387">
        <v>6.01</v>
      </c>
      <c r="L20387">
        <v>4.01</v>
      </c>
      <c r="M20387">
        <v>1</v>
      </c>
      <c r="O20387">
        <v>0</v>
      </c>
      <c r="P20387" s="13">
        <v>54.5</v>
      </c>
      <c r="Q20387">
        <v>67.8</v>
      </c>
      <c r="R20387">
        <v>-13.3</v>
      </c>
      <c r="S20387">
        <v>13.3</v>
      </c>
      <c r="T20387">
        <v>5.2</v>
      </c>
      <c r="U20387">
        <v>79</v>
      </c>
      <c r="V20387">
        <v>9.1</v>
      </c>
      <c r="W20387">
        <v>11.9</v>
      </c>
      <c r="X20387">
        <v>13</v>
      </c>
      <c r="Y20387">
        <v>86.8</v>
      </c>
    </row>
    <row r="20388" spans="1:25" x14ac:dyDescent="0.25">
      <c r="A20388" t="s">
        <v>357</v>
      </c>
      <c r="B20388" t="s">
        <v>359</v>
      </c>
      <c r="C20388" t="s">
        <v>110</v>
      </c>
      <c r="D20388" t="s">
        <v>224</v>
      </c>
      <c r="E20388" t="s">
        <v>225</v>
      </c>
      <c r="F20388" t="s">
        <v>91</v>
      </c>
      <c r="G20388">
        <v>11</v>
      </c>
      <c r="H20388">
        <v>12.7</v>
      </c>
      <c r="J20388">
        <v>1.67</v>
      </c>
      <c r="K20388">
        <v>6.68</v>
      </c>
      <c r="L20388">
        <v>2.67</v>
      </c>
      <c r="M20388">
        <v>0</v>
      </c>
      <c r="O20388">
        <v>0</v>
      </c>
      <c r="P20388" s="13">
        <v>75.8</v>
      </c>
      <c r="Q20388">
        <v>75.599999999999994</v>
      </c>
      <c r="R20388">
        <v>0.2</v>
      </c>
      <c r="S20388">
        <v>11.1</v>
      </c>
      <c r="T20388">
        <v>5.4</v>
      </c>
      <c r="U20388">
        <v>40.4</v>
      </c>
      <c r="V20388">
        <v>17.8</v>
      </c>
      <c r="W20388">
        <v>41.8</v>
      </c>
      <c r="X20388">
        <v>13</v>
      </c>
      <c r="Y20388">
        <v>86.8</v>
      </c>
    </row>
    <row r="20389" spans="1:25" x14ac:dyDescent="0.25">
      <c r="A20389" t="s">
        <v>357</v>
      </c>
      <c r="B20389" t="s">
        <v>359</v>
      </c>
      <c r="C20389" t="s">
        <v>110</v>
      </c>
      <c r="D20389" t="s">
        <v>224</v>
      </c>
      <c r="E20389" t="s">
        <v>225</v>
      </c>
      <c r="F20389" t="s">
        <v>92</v>
      </c>
      <c r="G20389">
        <v>11</v>
      </c>
      <c r="H20389">
        <v>12.7</v>
      </c>
      <c r="J20389">
        <v>3.34</v>
      </c>
      <c r="K20389">
        <v>5.01</v>
      </c>
      <c r="L20389">
        <v>2.67</v>
      </c>
      <c r="M20389">
        <v>0</v>
      </c>
      <c r="O20389">
        <v>0</v>
      </c>
      <c r="P20389" s="13">
        <v>75.8</v>
      </c>
      <c r="Q20389">
        <v>85.4</v>
      </c>
      <c r="R20389">
        <v>-9.6999999999999993</v>
      </c>
      <c r="S20389">
        <v>11.2</v>
      </c>
      <c r="T20389">
        <v>5.3</v>
      </c>
      <c r="U20389">
        <v>73.900000000000006</v>
      </c>
      <c r="V20389">
        <v>12.2</v>
      </c>
      <c r="W20389">
        <v>13.9</v>
      </c>
      <c r="X20389">
        <v>13</v>
      </c>
      <c r="Y20389">
        <v>86.8</v>
      </c>
    </row>
    <row r="20390" spans="1:25" x14ac:dyDescent="0.25">
      <c r="A20390" t="s">
        <v>357</v>
      </c>
      <c r="B20390" t="s">
        <v>359</v>
      </c>
      <c r="C20390" t="s">
        <v>110</v>
      </c>
      <c r="D20390" t="s">
        <v>224</v>
      </c>
      <c r="E20390" t="s">
        <v>225</v>
      </c>
      <c r="F20390" t="s">
        <v>93</v>
      </c>
      <c r="G20390">
        <v>10.4</v>
      </c>
      <c r="H20390">
        <v>12.7</v>
      </c>
      <c r="J20390">
        <v>3.34</v>
      </c>
      <c r="K20390">
        <v>6.01</v>
      </c>
      <c r="L20390">
        <v>1</v>
      </c>
      <c r="M20390">
        <v>0</v>
      </c>
      <c r="O20390">
        <v>0.67</v>
      </c>
      <c r="P20390" s="13">
        <v>90.3</v>
      </c>
      <c r="Q20390">
        <v>95.4</v>
      </c>
      <c r="R20390">
        <v>-5.0999999999999996</v>
      </c>
      <c r="S20390">
        <v>6.7</v>
      </c>
      <c r="T20390">
        <v>4.9000000000000004</v>
      </c>
      <c r="U20390">
        <v>65</v>
      </c>
      <c r="V20390">
        <v>22.2</v>
      </c>
      <c r="W20390">
        <v>12.9</v>
      </c>
      <c r="X20390">
        <v>13</v>
      </c>
      <c r="Y20390">
        <v>86.8</v>
      </c>
    </row>
    <row r="20391" spans="1:25" x14ac:dyDescent="0.25">
      <c r="A20391" t="s">
        <v>357</v>
      </c>
      <c r="B20391" t="s">
        <v>359</v>
      </c>
      <c r="C20391" t="s">
        <v>110</v>
      </c>
      <c r="D20391" t="s">
        <v>224</v>
      </c>
      <c r="E20391" t="s">
        <v>225</v>
      </c>
      <c r="F20391" t="s">
        <v>94</v>
      </c>
      <c r="G20391">
        <v>11</v>
      </c>
      <c r="H20391">
        <v>12.7</v>
      </c>
      <c r="J20391">
        <v>3.67</v>
      </c>
      <c r="K20391">
        <v>5.68</v>
      </c>
      <c r="L20391">
        <v>1.67</v>
      </c>
      <c r="M20391">
        <v>0</v>
      </c>
      <c r="O20391">
        <v>0</v>
      </c>
      <c r="P20391" s="13">
        <v>84.8</v>
      </c>
      <c r="Q20391">
        <v>87.2</v>
      </c>
      <c r="R20391">
        <v>-2.4</v>
      </c>
      <c r="S20391">
        <v>10.1</v>
      </c>
      <c r="T20391">
        <v>5.3</v>
      </c>
      <c r="U20391">
        <v>49.6</v>
      </c>
      <c r="V20391">
        <v>19</v>
      </c>
      <c r="W20391">
        <v>31.4</v>
      </c>
      <c r="X20391">
        <v>13</v>
      </c>
      <c r="Y20391">
        <v>86.8</v>
      </c>
    </row>
    <row r="20392" spans="1:25" x14ac:dyDescent="0.25">
      <c r="A20392" t="s">
        <v>357</v>
      </c>
      <c r="B20392" t="s">
        <v>359</v>
      </c>
      <c r="C20392" t="s">
        <v>110</v>
      </c>
      <c r="D20392" t="s">
        <v>224</v>
      </c>
      <c r="E20392" t="s">
        <v>225</v>
      </c>
      <c r="F20392" t="s">
        <v>95</v>
      </c>
      <c r="G20392">
        <v>11</v>
      </c>
      <c r="H20392">
        <v>12.7</v>
      </c>
      <c r="J20392">
        <v>4.67</v>
      </c>
      <c r="K20392">
        <v>2.68</v>
      </c>
      <c r="L20392">
        <v>3.67</v>
      </c>
      <c r="M20392">
        <v>0</v>
      </c>
      <c r="O20392">
        <v>0</v>
      </c>
      <c r="P20392" s="13">
        <v>66.7</v>
      </c>
      <c r="Q20392">
        <v>81.900000000000006</v>
      </c>
      <c r="R20392">
        <v>-15.2</v>
      </c>
      <c r="S20392">
        <v>11.9</v>
      </c>
      <c r="T20392">
        <v>5.2</v>
      </c>
      <c r="U20392">
        <v>85.8</v>
      </c>
      <c r="V20392">
        <v>7.4</v>
      </c>
      <c r="W20392">
        <v>6.8</v>
      </c>
      <c r="X20392">
        <v>13</v>
      </c>
      <c r="Y20392">
        <v>86.8</v>
      </c>
    </row>
    <row r="20393" spans="1:25" x14ac:dyDescent="0.25">
      <c r="A20393" t="s">
        <v>357</v>
      </c>
      <c r="B20393" t="s">
        <v>359</v>
      </c>
      <c r="C20393" t="s">
        <v>110</v>
      </c>
      <c r="D20393" t="s">
        <v>224</v>
      </c>
      <c r="E20393" t="s">
        <v>225</v>
      </c>
      <c r="F20393" t="s">
        <v>96</v>
      </c>
      <c r="G20393">
        <v>11</v>
      </c>
      <c r="H20393">
        <v>12.7</v>
      </c>
      <c r="J20393">
        <v>2.34</v>
      </c>
      <c r="K20393">
        <v>6.01</v>
      </c>
      <c r="L20393">
        <v>2.67</v>
      </c>
      <c r="M20393">
        <v>0</v>
      </c>
      <c r="O20393">
        <v>0</v>
      </c>
      <c r="P20393" s="13">
        <v>75.8</v>
      </c>
      <c r="Q20393">
        <v>84.1</v>
      </c>
      <c r="R20393">
        <v>-8.3000000000000007</v>
      </c>
      <c r="S20393">
        <v>10.9</v>
      </c>
      <c r="T20393">
        <v>5.2</v>
      </c>
      <c r="U20393">
        <v>70.3</v>
      </c>
      <c r="V20393">
        <v>13.6</v>
      </c>
      <c r="W20393">
        <v>16.100000000000001</v>
      </c>
      <c r="X20393">
        <v>13</v>
      </c>
      <c r="Y20393">
        <v>86.8</v>
      </c>
    </row>
    <row r="20394" spans="1:25" x14ac:dyDescent="0.25">
      <c r="A20394" t="s">
        <v>357</v>
      </c>
      <c r="B20394" t="s">
        <v>359</v>
      </c>
      <c r="C20394" t="s">
        <v>110</v>
      </c>
      <c r="D20394" t="s">
        <v>224</v>
      </c>
      <c r="E20394" t="s">
        <v>225</v>
      </c>
      <c r="F20394" t="s">
        <v>97</v>
      </c>
      <c r="G20394">
        <v>11</v>
      </c>
      <c r="H20394">
        <v>12.7</v>
      </c>
      <c r="J20394">
        <v>1</v>
      </c>
      <c r="K20394">
        <v>6.68</v>
      </c>
      <c r="L20394">
        <v>2.67</v>
      </c>
      <c r="M20394">
        <v>0.67</v>
      </c>
      <c r="O20394">
        <v>0</v>
      </c>
      <c r="P20394" s="13">
        <v>69.7</v>
      </c>
      <c r="Q20394">
        <v>67.7</v>
      </c>
      <c r="R20394">
        <v>2</v>
      </c>
      <c r="S20394">
        <v>12.5</v>
      </c>
      <c r="T20394">
        <v>5.3</v>
      </c>
      <c r="U20394">
        <v>36</v>
      </c>
      <c r="V20394">
        <v>15.7</v>
      </c>
      <c r="W20394">
        <v>48.3</v>
      </c>
      <c r="X20394">
        <v>13</v>
      </c>
      <c r="Y20394">
        <v>86.8</v>
      </c>
    </row>
    <row r="20395" spans="1:25" x14ac:dyDescent="0.25">
      <c r="A20395" t="s">
        <v>357</v>
      </c>
      <c r="B20395" t="s">
        <v>359</v>
      </c>
      <c r="C20395" t="s">
        <v>110</v>
      </c>
      <c r="D20395" t="s">
        <v>224</v>
      </c>
      <c r="E20395" t="s">
        <v>225</v>
      </c>
      <c r="F20395" t="s">
        <v>98</v>
      </c>
      <c r="G20395">
        <v>9</v>
      </c>
      <c r="H20395">
        <v>12.7</v>
      </c>
      <c r="J20395">
        <v>1.34</v>
      </c>
      <c r="K20395">
        <v>3.34</v>
      </c>
      <c r="L20395">
        <v>2.67</v>
      </c>
      <c r="M20395">
        <v>1.67</v>
      </c>
      <c r="O20395">
        <v>2</v>
      </c>
      <c r="P20395" s="13">
        <v>51.9</v>
      </c>
      <c r="Q20395">
        <v>72.400000000000006</v>
      </c>
      <c r="R20395">
        <v>-20.5</v>
      </c>
      <c r="S20395">
        <v>14.5</v>
      </c>
      <c r="T20395">
        <v>4.2</v>
      </c>
      <c r="U20395">
        <v>89.4</v>
      </c>
      <c r="V20395">
        <v>5.0999999999999996</v>
      </c>
      <c r="W20395">
        <v>5.6</v>
      </c>
      <c r="X20395">
        <v>13</v>
      </c>
      <c r="Y20395">
        <v>86.8</v>
      </c>
    </row>
    <row r="20396" spans="1:25" x14ac:dyDescent="0.25">
      <c r="A20396" t="s">
        <v>357</v>
      </c>
      <c r="B20396" t="s">
        <v>359</v>
      </c>
      <c r="C20396" t="s">
        <v>110</v>
      </c>
      <c r="D20396" t="s">
        <v>224</v>
      </c>
      <c r="E20396" t="s">
        <v>225</v>
      </c>
      <c r="F20396" t="s">
        <v>99</v>
      </c>
      <c r="G20396">
        <v>11</v>
      </c>
      <c r="H20396">
        <v>12.7</v>
      </c>
      <c r="J20396">
        <v>1.67</v>
      </c>
      <c r="K20396">
        <v>6.68</v>
      </c>
      <c r="L20396">
        <v>1.67</v>
      </c>
      <c r="M20396">
        <v>1</v>
      </c>
      <c r="O20396">
        <v>0</v>
      </c>
      <c r="P20396" s="13">
        <v>75.8</v>
      </c>
      <c r="Q20396">
        <v>79.599999999999994</v>
      </c>
      <c r="R20396">
        <v>-3.9</v>
      </c>
      <c r="S20396">
        <v>11.2</v>
      </c>
      <c r="T20396">
        <v>5.4</v>
      </c>
      <c r="U20396">
        <v>54.8</v>
      </c>
      <c r="V20396">
        <v>16.7</v>
      </c>
      <c r="W20396">
        <v>28.5</v>
      </c>
      <c r="X20396">
        <v>13</v>
      </c>
      <c r="Y20396">
        <v>86.8</v>
      </c>
    </row>
    <row r="20397" spans="1:25" x14ac:dyDescent="0.25">
      <c r="A20397" t="s">
        <v>357</v>
      </c>
      <c r="B20397" t="s">
        <v>359</v>
      </c>
      <c r="C20397" t="s">
        <v>110</v>
      </c>
      <c r="D20397" t="s">
        <v>224</v>
      </c>
      <c r="E20397" t="s">
        <v>225</v>
      </c>
      <c r="F20397" t="s">
        <v>100</v>
      </c>
      <c r="G20397">
        <v>11</v>
      </c>
      <c r="H20397">
        <v>12.7</v>
      </c>
      <c r="J20397">
        <v>4.34</v>
      </c>
      <c r="K20397">
        <v>4.68</v>
      </c>
      <c r="L20397">
        <v>1</v>
      </c>
      <c r="M20397">
        <v>1</v>
      </c>
      <c r="O20397">
        <v>0</v>
      </c>
      <c r="P20397" s="13">
        <v>81.900000000000006</v>
      </c>
      <c r="Q20397">
        <v>95.1</v>
      </c>
      <c r="R20397">
        <v>-13.2</v>
      </c>
      <c r="S20397">
        <v>8.1999999999999993</v>
      </c>
      <c r="T20397">
        <v>10.3</v>
      </c>
      <c r="U20397">
        <v>90.6</v>
      </c>
      <c r="V20397">
        <v>6.7</v>
      </c>
      <c r="W20397">
        <v>2.7</v>
      </c>
      <c r="X20397">
        <v>13</v>
      </c>
      <c r="Y20397">
        <v>86.8</v>
      </c>
    </row>
    <row r="20398" spans="1:25" x14ac:dyDescent="0.25">
      <c r="A20398" t="s">
        <v>357</v>
      </c>
      <c r="B20398" t="s">
        <v>359</v>
      </c>
      <c r="C20398" t="s">
        <v>110</v>
      </c>
      <c r="D20398" t="s">
        <v>224</v>
      </c>
      <c r="E20398" t="s">
        <v>225</v>
      </c>
      <c r="F20398" t="s">
        <v>101</v>
      </c>
      <c r="G20398">
        <v>11</v>
      </c>
      <c r="H20398">
        <v>12.7</v>
      </c>
      <c r="P20398" s="13">
        <v>72.7</v>
      </c>
      <c r="Q20398">
        <v>90.7</v>
      </c>
      <c r="R20398">
        <v>-18</v>
      </c>
      <c r="S20398">
        <v>10.8</v>
      </c>
      <c r="T20398">
        <v>5.2</v>
      </c>
      <c r="U20398">
        <v>92.4</v>
      </c>
      <c r="V20398">
        <v>4.7</v>
      </c>
      <c r="W20398">
        <v>2.9</v>
      </c>
      <c r="X20398">
        <v>13</v>
      </c>
      <c r="Y20398">
        <v>86.8</v>
      </c>
    </row>
    <row r="20399" spans="1:25" x14ac:dyDescent="0.25">
      <c r="A20399" t="s">
        <v>357</v>
      </c>
      <c r="B20399" t="s">
        <v>359</v>
      </c>
      <c r="C20399" t="s">
        <v>110</v>
      </c>
      <c r="D20399" t="s">
        <v>224</v>
      </c>
      <c r="E20399" t="s">
        <v>225</v>
      </c>
      <c r="F20399" t="s">
        <v>102</v>
      </c>
      <c r="G20399">
        <v>11</v>
      </c>
      <c r="H20399">
        <v>12.7</v>
      </c>
      <c r="P20399" s="13">
        <v>67.3</v>
      </c>
      <c r="Q20399">
        <v>84.8</v>
      </c>
      <c r="R20399">
        <v>-17.600000000000001</v>
      </c>
      <c r="S20399">
        <v>12</v>
      </c>
      <c r="T20399">
        <v>5.2</v>
      </c>
      <c r="U20399">
        <v>89.6</v>
      </c>
      <c r="V20399">
        <v>5.7</v>
      </c>
      <c r="W20399">
        <v>4.7</v>
      </c>
      <c r="X20399">
        <v>13</v>
      </c>
      <c r="Y20399">
        <v>86.8</v>
      </c>
    </row>
    <row r="20400" spans="1:25" x14ac:dyDescent="0.25">
      <c r="A20400" t="s">
        <v>357</v>
      </c>
      <c r="B20400" t="s">
        <v>359</v>
      </c>
      <c r="C20400" t="s">
        <v>110</v>
      </c>
      <c r="D20400" t="s">
        <v>224</v>
      </c>
      <c r="E20400" t="s">
        <v>225</v>
      </c>
      <c r="F20400" t="s">
        <v>103</v>
      </c>
      <c r="G20400">
        <v>11</v>
      </c>
      <c r="H20400">
        <v>12.7</v>
      </c>
      <c r="P20400" s="13">
        <v>74</v>
      </c>
      <c r="Q20400">
        <v>81.8</v>
      </c>
      <c r="R20400">
        <v>-7.8</v>
      </c>
      <c r="S20400">
        <v>11.4</v>
      </c>
      <c r="T20400">
        <v>5.2</v>
      </c>
      <c r="U20400">
        <v>68</v>
      </c>
      <c r="V20400">
        <v>13.8</v>
      </c>
      <c r="W20400">
        <v>18.2</v>
      </c>
      <c r="X20400">
        <v>13</v>
      </c>
      <c r="Y20400">
        <v>86.8</v>
      </c>
    </row>
    <row r="20401" spans="1:25" x14ac:dyDescent="0.25">
      <c r="A20401" t="s">
        <v>357</v>
      </c>
      <c r="B20401" t="s">
        <v>359</v>
      </c>
      <c r="C20401" t="s">
        <v>110</v>
      </c>
      <c r="D20401" t="s">
        <v>224</v>
      </c>
      <c r="E20401" t="s">
        <v>225</v>
      </c>
      <c r="F20401" t="s">
        <v>104</v>
      </c>
      <c r="G20401">
        <v>11</v>
      </c>
      <c r="H20401">
        <v>12.7</v>
      </c>
      <c r="P20401" s="13">
        <v>92.4</v>
      </c>
      <c r="Q20401">
        <v>92.7</v>
      </c>
      <c r="R20401">
        <v>-0.2</v>
      </c>
      <c r="S20401">
        <v>7.4</v>
      </c>
      <c r="T20401">
        <v>5.2</v>
      </c>
      <c r="U20401">
        <v>38</v>
      </c>
      <c r="V20401">
        <v>26.3</v>
      </c>
      <c r="W20401">
        <v>35.700000000000003</v>
      </c>
      <c r="X20401">
        <v>13</v>
      </c>
      <c r="Y20401">
        <v>86.8</v>
      </c>
    </row>
    <row r="20402" spans="1:25" x14ac:dyDescent="0.25">
      <c r="A20402" t="s">
        <v>357</v>
      </c>
      <c r="B20402" t="s">
        <v>359</v>
      </c>
      <c r="C20402" t="s">
        <v>110</v>
      </c>
      <c r="D20402" t="s">
        <v>224</v>
      </c>
      <c r="E20402" t="s">
        <v>225</v>
      </c>
      <c r="F20402" t="s">
        <v>105</v>
      </c>
      <c r="G20402">
        <v>11</v>
      </c>
      <c r="H20402">
        <v>12.7</v>
      </c>
      <c r="P20402" s="13">
        <v>65.2</v>
      </c>
      <c r="Q20402">
        <v>71.7</v>
      </c>
      <c r="R20402">
        <v>-6.5</v>
      </c>
      <c r="S20402">
        <v>12.6</v>
      </c>
      <c r="T20402">
        <v>5.2</v>
      </c>
      <c r="U20402">
        <v>62.4</v>
      </c>
      <c r="V20402">
        <v>13.8</v>
      </c>
      <c r="W20402">
        <v>23.8</v>
      </c>
      <c r="X20402">
        <v>13</v>
      </c>
      <c r="Y20402">
        <v>86.8</v>
      </c>
    </row>
    <row r="20403" spans="1:25" x14ac:dyDescent="0.25">
      <c r="A20403" t="s">
        <v>357</v>
      </c>
      <c r="B20403" t="s">
        <v>359</v>
      </c>
      <c r="C20403" t="s">
        <v>110</v>
      </c>
      <c r="D20403" t="s">
        <v>224</v>
      </c>
      <c r="E20403" t="s">
        <v>225</v>
      </c>
      <c r="F20403" t="s">
        <v>106</v>
      </c>
      <c r="G20403">
        <v>11</v>
      </c>
      <c r="H20403">
        <v>12.7</v>
      </c>
      <c r="P20403" s="13">
        <v>81.8</v>
      </c>
      <c r="Q20403">
        <v>89.2</v>
      </c>
      <c r="R20403">
        <v>-7.3</v>
      </c>
      <c r="S20403">
        <v>10.3</v>
      </c>
      <c r="T20403">
        <v>5.2</v>
      </c>
      <c r="U20403">
        <v>68.099999999999994</v>
      </c>
      <c r="V20403">
        <v>15</v>
      </c>
      <c r="W20403">
        <v>16.899999999999999</v>
      </c>
      <c r="X20403">
        <v>13</v>
      </c>
      <c r="Y20403">
        <v>86.8</v>
      </c>
    </row>
    <row r="20404" spans="1:25" x14ac:dyDescent="0.25">
      <c r="A20404" t="s">
        <v>357</v>
      </c>
      <c r="B20404" t="s">
        <v>359</v>
      </c>
      <c r="C20404" t="s">
        <v>110</v>
      </c>
      <c r="D20404" t="s">
        <v>224</v>
      </c>
      <c r="E20404" t="s">
        <v>225</v>
      </c>
      <c r="F20404" t="s">
        <v>107</v>
      </c>
      <c r="G20404">
        <v>11</v>
      </c>
      <c r="H20404">
        <v>12.7</v>
      </c>
      <c r="P20404" s="13">
        <v>70.7</v>
      </c>
      <c r="Q20404">
        <v>77.7</v>
      </c>
      <c r="R20404">
        <v>-7</v>
      </c>
      <c r="S20404">
        <v>12</v>
      </c>
      <c r="T20404">
        <v>5.2</v>
      </c>
      <c r="U20404">
        <v>64.599999999999994</v>
      </c>
      <c r="V20404">
        <v>14</v>
      </c>
      <c r="W20404">
        <v>21.5</v>
      </c>
      <c r="X20404">
        <v>13</v>
      </c>
      <c r="Y20404">
        <v>86.8</v>
      </c>
    </row>
    <row r="20405" spans="1:25" x14ac:dyDescent="0.25">
      <c r="A20405" t="s">
        <v>357</v>
      </c>
      <c r="B20405" t="s">
        <v>359</v>
      </c>
      <c r="C20405" t="s">
        <v>71</v>
      </c>
      <c r="D20405" t="s">
        <v>246</v>
      </c>
      <c r="E20405" t="s">
        <v>247</v>
      </c>
      <c r="F20405" t="s">
        <v>74</v>
      </c>
      <c r="G20405">
        <v>3</v>
      </c>
      <c r="H20405">
        <v>3.7</v>
      </c>
      <c r="J20405">
        <v>0.33</v>
      </c>
      <c r="K20405">
        <v>2.65</v>
      </c>
      <c r="L20405">
        <v>0</v>
      </c>
      <c r="M20405">
        <v>0</v>
      </c>
      <c r="O20405">
        <v>0</v>
      </c>
      <c r="P20405" s="13">
        <v>100</v>
      </c>
      <c r="Q20405">
        <v>93.5</v>
      </c>
      <c r="R20405">
        <v>6.5</v>
      </c>
      <c r="S20405">
        <v>14.1</v>
      </c>
      <c r="T20405">
        <v>4.3</v>
      </c>
      <c r="U20405">
        <v>26.3</v>
      </c>
      <c r="V20405">
        <v>12.7</v>
      </c>
      <c r="W20405">
        <v>61</v>
      </c>
      <c r="X20405">
        <v>10</v>
      </c>
      <c r="Y20405">
        <v>81</v>
      </c>
    </row>
    <row r="20406" spans="1:25" x14ac:dyDescent="0.25">
      <c r="A20406" t="s">
        <v>357</v>
      </c>
      <c r="B20406" t="s">
        <v>359</v>
      </c>
      <c r="C20406" t="s">
        <v>71</v>
      </c>
      <c r="D20406" t="s">
        <v>246</v>
      </c>
      <c r="E20406" t="s">
        <v>247</v>
      </c>
      <c r="F20406" t="s">
        <v>75</v>
      </c>
      <c r="G20406">
        <v>3</v>
      </c>
      <c r="H20406">
        <v>3.7</v>
      </c>
      <c r="J20406">
        <v>0.66</v>
      </c>
      <c r="K20406">
        <v>1.49</v>
      </c>
      <c r="L20406">
        <v>0.83</v>
      </c>
      <c r="M20406">
        <v>0</v>
      </c>
      <c r="O20406">
        <v>0</v>
      </c>
      <c r="P20406" s="13">
        <v>72.099999999999994</v>
      </c>
      <c r="Q20406">
        <v>82.7</v>
      </c>
      <c r="R20406">
        <v>-10.6</v>
      </c>
      <c r="S20406">
        <v>21.4</v>
      </c>
      <c r="T20406">
        <v>4.3</v>
      </c>
      <c r="U20406">
        <v>64.8</v>
      </c>
      <c r="V20406">
        <v>8.1999999999999993</v>
      </c>
      <c r="W20406">
        <v>27</v>
      </c>
      <c r="X20406">
        <v>10</v>
      </c>
      <c r="Y20406">
        <v>81</v>
      </c>
    </row>
    <row r="20407" spans="1:25" x14ac:dyDescent="0.25">
      <c r="A20407" t="s">
        <v>357</v>
      </c>
      <c r="B20407" t="s">
        <v>359</v>
      </c>
      <c r="C20407" t="s">
        <v>71</v>
      </c>
      <c r="D20407" t="s">
        <v>246</v>
      </c>
      <c r="E20407" t="s">
        <v>247</v>
      </c>
      <c r="F20407" t="s">
        <v>76</v>
      </c>
      <c r="G20407">
        <v>3</v>
      </c>
      <c r="H20407">
        <v>3.7</v>
      </c>
      <c r="J20407">
        <v>0.75</v>
      </c>
      <c r="K20407">
        <v>1.57</v>
      </c>
      <c r="L20407">
        <v>0.66</v>
      </c>
      <c r="M20407">
        <v>0</v>
      </c>
      <c r="O20407">
        <v>0</v>
      </c>
      <c r="P20407" s="13">
        <v>77.900000000000006</v>
      </c>
      <c r="Q20407">
        <v>85.2</v>
      </c>
      <c r="R20407">
        <v>-7.4</v>
      </c>
      <c r="S20407">
        <v>22.8</v>
      </c>
      <c r="T20407">
        <v>4.3</v>
      </c>
      <c r="U20407">
        <v>58.4</v>
      </c>
      <c r="V20407">
        <v>8.3000000000000007</v>
      </c>
      <c r="W20407">
        <v>33.299999999999997</v>
      </c>
      <c r="X20407">
        <v>10</v>
      </c>
      <c r="Y20407">
        <v>81</v>
      </c>
    </row>
    <row r="20408" spans="1:25" x14ac:dyDescent="0.25">
      <c r="A20408" t="s">
        <v>357</v>
      </c>
      <c r="B20408" t="s">
        <v>359</v>
      </c>
      <c r="C20408" t="s">
        <v>71</v>
      </c>
      <c r="D20408" t="s">
        <v>246</v>
      </c>
      <c r="E20408" t="s">
        <v>247</v>
      </c>
      <c r="F20408" t="s">
        <v>77</v>
      </c>
      <c r="G20408">
        <v>3</v>
      </c>
      <c r="H20408">
        <v>3.7</v>
      </c>
      <c r="J20408">
        <v>1.08</v>
      </c>
      <c r="K20408">
        <v>0.91</v>
      </c>
      <c r="L20408">
        <v>0.33</v>
      </c>
      <c r="M20408">
        <v>0.66</v>
      </c>
      <c r="O20408">
        <v>0</v>
      </c>
      <c r="P20408" s="13">
        <v>66.8</v>
      </c>
      <c r="Q20408">
        <v>84.9</v>
      </c>
      <c r="R20408">
        <v>-18.100000000000001</v>
      </c>
      <c r="S20408">
        <v>22.2</v>
      </c>
      <c r="T20408">
        <v>4.3</v>
      </c>
      <c r="U20408">
        <v>75.8</v>
      </c>
      <c r="V20408">
        <v>6.4</v>
      </c>
      <c r="W20408">
        <v>17.7</v>
      </c>
      <c r="X20408">
        <v>10</v>
      </c>
      <c r="Y20408">
        <v>81</v>
      </c>
    </row>
    <row r="20409" spans="1:25" x14ac:dyDescent="0.25">
      <c r="A20409" t="s">
        <v>357</v>
      </c>
      <c r="B20409" t="s">
        <v>359</v>
      </c>
      <c r="C20409" t="s">
        <v>71</v>
      </c>
      <c r="D20409" t="s">
        <v>246</v>
      </c>
      <c r="E20409" t="s">
        <v>247</v>
      </c>
      <c r="F20409" t="s">
        <v>78</v>
      </c>
      <c r="G20409">
        <v>3</v>
      </c>
      <c r="H20409">
        <v>3.7</v>
      </c>
      <c r="J20409">
        <v>0</v>
      </c>
      <c r="K20409">
        <v>2.4</v>
      </c>
      <c r="L20409">
        <v>0.57999999999999996</v>
      </c>
      <c r="M20409">
        <v>0</v>
      </c>
      <c r="O20409">
        <v>0</v>
      </c>
      <c r="P20409" s="13">
        <v>80.5</v>
      </c>
      <c r="Q20409">
        <v>88.9</v>
      </c>
      <c r="R20409">
        <v>-8.3000000000000007</v>
      </c>
      <c r="S20409">
        <v>20.399999999999999</v>
      </c>
      <c r="T20409">
        <v>4.3</v>
      </c>
      <c r="U20409">
        <v>61.2</v>
      </c>
      <c r="V20409">
        <v>9</v>
      </c>
      <c r="W20409">
        <v>29.8</v>
      </c>
      <c r="X20409">
        <v>10</v>
      </c>
      <c r="Y20409">
        <v>81</v>
      </c>
    </row>
    <row r="20410" spans="1:25" x14ac:dyDescent="0.25">
      <c r="A20410" t="s">
        <v>357</v>
      </c>
      <c r="B20410" t="s">
        <v>359</v>
      </c>
      <c r="C20410" t="s">
        <v>71</v>
      </c>
      <c r="D20410" t="s">
        <v>246</v>
      </c>
      <c r="E20410" t="s">
        <v>247</v>
      </c>
      <c r="F20410" t="s">
        <v>79</v>
      </c>
      <c r="G20410">
        <v>3</v>
      </c>
      <c r="H20410">
        <v>3.7</v>
      </c>
      <c r="J20410">
        <v>0.66</v>
      </c>
      <c r="K20410">
        <v>1.66</v>
      </c>
      <c r="L20410">
        <v>0</v>
      </c>
      <c r="M20410">
        <v>0.66</v>
      </c>
      <c r="O20410">
        <v>0</v>
      </c>
      <c r="P20410" s="13">
        <v>77.900000000000006</v>
      </c>
      <c r="Q20410">
        <v>89.9</v>
      </c>
      <c r="R20410">
        <v>-12</v>
      </c>
      <c r="S20410">
        <v>19.399999999999999</v>
      </c>
      <c r="T20410">
        <v>4.3</v>
      </c>
      <c r="U20410">
        <v>68.8</v>
      </c>
      <c r="V20410">
        <v>8.5</v>
      </c>
      <c r="W20410">
        <v>22.7</v>
      </c>
      <c r="X20410">
        <v>10</v>
      </c>
      <c r="Y20410">
        <v>81</v>
      </c>
    </row>
    <row r="20411" spans="1:25" x14ac:dyDescent="0.25">
      <c r="A20411" t="s">
        <v>357</v>
      </c>
      <c r="B20411" t="s">
        <v>359</v>
      </c>
      <c r="C20411" t="s">
        <v>71</v>
      </c>
      <c r="D20411" t="s">
        <v>246</v>
      </c>
      <c r="E20411" t="s">
        <v>247</v>
      </c>
      <c r="F20411" t="s">
        <v>80</v>
      </c>
      <c r="G20411">
        <v>3</v>
      </c>
      <c r="H20411">
        <v>3.7</v>
      </c>
      <c r="J20411">
        <v>0</v>
      </c>
      <c r="K20411">
        <v>1.9</v>
      </c>
      <c r="L20411">
        <v>0.83</v>
      </c>
      <c r="M20411">
        <v>0.25</v>
      </c>
      <c r="O20411">
        <v>0</v>
      </c>
      <c r="P20411" s="13">
        <v>63.8</v>
      </c>
      <c r="Q20411">
        <v>88.8</v>
      </c>
      <c r="R20411">
        <v>-25</v>
      </c>
      <c r="S20411">
        <v>23.3</v>
      </c>
      <c r="T20411">
        <v>4.3</v>
      </c>
      <c r="U20411">
        <v>83.3</v>
      </c>
      <c r="V20411">
        <v>4.8</v>
      </c>
      <c r="W20411">
        <v>11.9</v>
      </c>
      <c r="X20411">
        <v>10</v>
      </c>
      <c r="Y20411">
        <v>81</v>
      </c>
    </row>
    <row r="20412" spans="1:25" x14ac:dyDescent="0.25">
      <c r="A20412" t="s">
        <v>357</v>
      </c>
      <c r="B20412" t="s">
        <v>359</v>
      </c>
      <c r="C20412" t="s">
        <v>71</v>
      </c>
      <c r="D20412" t="s">
        <v>246</v>
      </c>
      <c r="E20412" t="s">
        <v>247</v>
      </c>
      <c r="F20412" t="s">
        <v>81</v>
      </c>
      <c r="G20412">
        <v>3</v>
      </c>
      <c r="H20412">
        <v>3.7</v>
      </c>
      <c r="J20412">
        <v>0.5</v>
      </c>
      <c r="K20412">
        <v>0.66</v>
      </c>
      <c r="L20412">
        <v>1.24</v>
      </c>
      <c r="M20412">
        <v>0.57999999999999996</v>
      </c>
      <c r="O20412">
        <v>0</v>
      </c>
      <c r="P20412" s="13">
        <v>38.9</v>
      </c>
      <c r="Q20412">
        <v>74.8</v>
      </c>
      <c r="R20412">
        <v>-35.799999999999997</v>
      </c>
      <c r="S20412">
        <v>25.2</v>
      </c>
      <c r="T20412">
        <v>4.3</v>
      </c>
      <c r="U20412">
        <v>90.7</v>
      </c>
      <c r="V20412">
        <v>2.9</v>
      </c>
      <c r="W20412">
        <v>6.4</v>
      </c>
      <c r="X20412">
        <v>10</v>
      </c>
      <c r="Y20412">
        <v>81</v>
      </c>
    </row>
    <row r="20413" spans="1:25" x14ac:dyDescent="0.25">
      <c r="A20413" t="s">
        <v>357</v>
      </c>
      <c r="B20413" t="s">
        <v>359</v>
      </c>
      <c r="C20413" t="s">
        <v>71</v>
      </c>
      <c r="D20413" t="s">
        <v>246</v>
      </c>
      <c r="E20413" t="s">
        <v>247</v>
      </c>
      <c r="F20413" t="s">
        <v>82</v>
      </c>
      <c r="G20413">
        <v>3</v>
      </c>
      <c r="H20413">
        <v>3.7</v>
      </c>
      <c r="J20413">
        <v>0.66</v>
      </c>
      <c r="K20413">
        <v>1.74</v>
      </c>
      <c r="L20413">
        <v>0.57999999999999996</v>
      </c>
      <c r="M20413">
        <v>0</v>
      </c>
      <c r="O20413">
        <v>0</v>
      </c>
      <c r="P20413" s="13">
        <v>80.5</v>
      </c>
      <c r="Q20413">
        <v>82.7</v>
      </c>
      <c r="R20413">
        <v>-2.2000000000000002</v>
      </c>
      <c r="S20413">
        <v>20</v>
      </c>
      <c r="T20413">
        <v>4.3</v>
      </c>
      <c r="U20413">
        <v>49.3</v>
      </c>
      <c r="V20413">
        <v>9.9</v>
      </c>
      <c r="W20413">
        <v>40.799999999999997</v>
      </c>
      <c r="X20413">
        <v>10</v>
      </c>
      <c r="Y20413">
        <v>81</v>
      </c>
    </row>
    <row r="20414" spans="1:25" x14ac:dyDescent="0.25">
      <c r="A20414" t="s">
        <v>357</v>
      </c>
      <c r="B20414" t="s">
        <v>359</v>
      </c>
      <c r="C20414" t="s">
        <v>71</v>
      </c>
      <c r="D20414" t="s">
        <v>246</v>
      </c>
      <c r="E20414" t="s">
        <v>247</v>
      </c>
      <c r="F20414" t="s">
        <v>83</v>
      </c>
      <c r="G20414">
        <v>3</v>
      </c>
      <c r="H20414">
        <v>3.7</v>
      </c>
      <c r="J20414">
        <v>0.33</v>
      </c>
      <c r="K20414">
        <v>1.74</v>
      </c>
      <c r="L20414">
        <v>0.57999999999999996</v>
      </c>
      <c r="M20414">
        <v>0.33</v>
      </c>
      <c r="O20414">
        <v>0</v>
      </c>
      <c r="P20414" s="13">
        <v>69.5</v>
      </c>
      <c r="Q20414">
        <v>75.5</v>
      </c>
      <c r="R20414">
        <v>-6.1</v>
      </c>
      <c r="S20414">
        <v>22.9</v>
      </c>
      <c r="T20414">
        <v>4.3</v>
      </c>
      <c r="U20414">
        <v>56.2</v>
      </c>
      <c r="V20414">
        <v>8.4</v>
      </c>
      <c r="W20414">
        <v>35.4</v>
      </c>
      <c r="X20414">
        <v>10</v>
      </c>
      <c r="Y20414">
        <v>81</v>
      </c>
    </row>
    <row r="20415" spans="1:25" x14ac:dyDescent="0.25">
      <c r="A20415" t="s">
        <v>357</v>
      </c>
      <c r="B20415" t="s">
        <v>359</v>
      </c>
      <c r="C20415" t="s">
        <v>71</v>
      </c>
      <c r="D20415" t="s">
        <v>246</v>
      </c>
      <c r="E20415" t="s">
        <v>247</v>
      </c>
      <c r="F20415" t="s">
        <v>84</v>
      </c>
      <c r="G20415">
        <v>3</v>
      </c>
      <c r="H20415">
        <v>3.7</v>
      </c>
      <c r="J20415">
        <v>0.33</v>
      </c>
      <c r="K20415">
        <v>1.49</v>
      </c>
      <c r="L20415">
        <v>0.83</v>
      </c>
      <c r="M20415">
        <v>0.33</v>
      </c>
      <c r="O20415">
        <v>0</v>
      </c>
      <c r="P20415" s="13">
        <v>61.1</v>
      </c>
      <c r="Q20415">
        <v>80.3</v>
      </c>
      <c r="R20415">
        <v>-19.3</v>
      </c>
      <c r="S20415">
        <v>21.6</v>
      </c>
      <c r="T20415">
        <v>4.3</v>
      </c>
      <c r="U20415">
        <v>78.099999999999994</v>
      </c>
      <c r="V20415">
        <v>6.2</v>
      </c>
      <c r="W20415">
        <v>15.7</v>
      </c>
      <c r="X20415">
        <v>10</v>
      </c>
      <c r="Y20415">
        <v>81</v>
      </c>
    </row>
    <row r="20416" spans="1:25" x14ac:dyDescent="0.25">
      <c r="A20416" t="s">
        <v>357</v>
      </c>
      <c r="B20416" t="s">
        <v>359</v>
      </c>
      <c r="C20416" t="s">
        <v>71</v>
      </c>
      <c r="D20416" t="s">
        <v>246</v>
      </c>
      <c r="E20416" t="s">
        <v>247</v>
      </c>
      <c r="F20416" t="s">
        <v>85</v>
      </c>
      <c r="G20416">
        <v>3</v>
      </c>
      <c r="H20416">
        <v>3.7</v>
      </c>
      <c r="J20416">
        <v>0.25</v>
      </c>
      <c r="K20416">
        <v>2.23</v>
      </c>
      <c r="L20416">
        <v>0.5</v>
      </c>
      <c r="M20416">
        <v>0</v>
      </c>
      <c r="O20416">
        <v>0</v>
      </c>
      <c r="P20416" s="13">
        <v>83.2</v>
      </c>
      <c r="Q20416">
        <v>85.9</v>
      </c>
      <c r="R20416">
        <v>-2.7</v>
      </c>
      <c r="S20416">
        <v>20.9</v>
      </c>
      <c r="T20416">
        <v>4.3</v>
      </c>
      <c r="U20416">
        <v>50.4</v>
      </c>
      <c r="V20416">
        <v>9.5</v>
      </c>
      <c r="W20416">
        <v>40.1</v>
      </c>
      <c r="X20416">
        <v>10</v>
      </c>
      <c r="Y20416">
        <v>81</v>
      </c>
    </row>
    <row r="20417" spans="1:25" x14ac:dyDescent="0.25">
      <c r="A20417" t="s">
        <v>357</v>
      </c>
      <c r="B20417" t="s">
        <v>359</v>
      </c>
      <c r="C20417" t="s">
        <v>71</v>
      </c>
      <c r="D20417" t="s">
        <v>246</v>
      </c>
      <c r="E20417" t="s">
        <v>247</v>
      </c>
      <c r="F20417" t="s">
        <v>86</v>
      </c>
      <c r="G20417">
        <v>3</v>
      </c>
      <c r="H20417">
        <v>3.7</v>
      </c>
      <c r="J20417">
        <v>0.25</v>
      </c>
      <c r="K20417">
        <v>2.23</v>
      </c>
      <c r="L20417">
        <v>0.5</v>
      </c>
      <c r="M20417">
        <v>0</v>
      </c>
      <c r="O20417">
        <v>0</v>
      </c>
      <c r="P20417" s="13">
        <v>83.2</v>
      </c>
      <c r="Q20417">
        <v>78.400000000000006</v>
      </c>
      <c r="R20417">
        <v>4.8</v>
      </c>
      <c r="S20417">
        <v>20.3</v>
      </c>
      <c r="T20417">
        <v>4.3</v>
      </c>
      <c r="U20417">
        <v>36</v>
      </c>
      <c r="V20417">
        <v>9.5</v>
      </c>
      <c r="W20417">
        <v>54.5</v>
      </c>
      <c r="X20417">
        <v>10</v>
      </c>
      <c r="Y20417">
        <v>81</v>
      </c>
    </row>
    <row r="20418" spans="1:25" x14ac:dyDescent="0.25">
      <c r="A20418" t="s">
        <v>357</v>
      </c>
      <c r="B20418" t="s">
        <v>359</v>
      </c>
      <c r="C20418" t="s">
        <v>71</v>
      </c>
      <c r="D20418" t="s">
        <v>246</v>
      </c>
      <c r="E20418" t="s">
        <v>247</v>
      </c>
      <c r="F20418" t="s">
        <v>87</v>
      </c>
      <c r="G20418">
        <v>3</v>
      </c>
      <c r="H20418">
        <v>3.7</v>
      </c>
      <c r="J20418">
        <v>0</v>
      </c>
      <c r="K20418">
        <v>2.65</v>
      </c>
      <c r="L20418">
        <v>0</v>
      </c>
      <c r="M20418">
        <v>0.33</v>
      </c>
      <c r="O20418">
        <v>0</v>
      </c>
      <c r="P20418" s="13">
        <v>88.9</v>
      </c>
      <c r="Q20418">
        <v>78.3</v>
      </c>
      <c r="R20418">
        <v>10.6</v>
      </c>
      <c r="S20418">
        <v>21.7</v>
      </c>
      <c r="T20418">
        <v>4.3</v>
      </c>
      <c r="U20418">
        <v>27.3</v>
      </c>
      <c r="V20418">
        <v>8.1</v>
      </c>
      <c r="W20418">
        <v>64.599999999999994</v>
      </c>
      <c r="X20418">
        <v>10</v>
      </c>
      <c r="Y20418">
        <v>81</v>
      </c>
    </row>
    <row r="20419" spans="1:25" x14ac:dyDescent="0.25">
      <c r="A20419" t="s">
        <v>357</v>
      </c>
      <c r="B20419" t="s">
        <v>359</v>
      </c>
      <c r="C20419" t="s">
        <v>71</v>
      </c>
      <c r="D20419" t="s">
        <v>246</v>
      </c>
      <c r="E20419" t="s">
        <v>247</v>
      </c>
      <c r="F20419" t="s">
        <v>88</v>
      </c>
      <c r="G20419">
        <v>3</v>
      </c>
      <c r="H20419">
        <v>3.7</v>
      </c>
      <c r="J20419">
        <v>1.57</v>
      </c>
      <c r="K20419">
        <v>1.1599999999999999</v>
      </c>
      <c r="L20419">
        <v>0.25</v>
      </c>
      <c r="M20419">
        <v>0</v>
      </c>
      <c r="O20419">
        <v>0</v>
      </c>
      <c r="P20419" s="13">
        <v>91.6</v>
      </c>
      <c r="Q20419">
        <v>88.5</v>
      </c>
      <c r="R20419">
        <v>3.1</v>
      </c>
      <c r="S20419">
        <v>18.2</v>
      </c>
      <c r="T20419">
        <v>4.3</v>
      </c>
      <c r="U20419">
        <v>37.9</v>
      </c>
      <c r="V20419">
        <v>10.8</v>
      </c>
      <c r="W20419">
        <v>51.4</v>
      </c>
      <c r="X20419">
        <v>10</v>
      </c>
      <c r="Y20419">
        <v>81</v>
      </c>
    </row>
    <row r="20420" spans="1:25" x14ac:dyDescent="0.25">
      <c r="A20420" t="s">
        <v>357</v>
      </c>
      <c r="B20420" t="s">
        <v>359</v>
      </c>
      <c r="C20420" t="s">
        <v>71</v>
      </c>
      <c r="D20420" t="s">
        <v>246</v>
      </c>
      <c r="E20420" t="s">
        <v>247</v>
      </c>
      <c r="F20420" t="s">
        <v>89</v>
      </c>
      <c r="G20420">
        <v>3</v>
      </c>
      <c r="H20420">
        <v>3.7</v>
      </c>
      <c r="J20420">
        <v>0.66</v>
      </c>
      <c r="K20420">
        <v>1.49</v>
      </c>
      <c r="L20420">
        <v>0.83</v>
      </c>
      <c r="M20420">
        <v>0</v>
      </c>
      <c r="O20420">
        <v>0</v>
      </c>
      <c r="P20420" s="13">
        <v>72.099999999999994</v>
      </c>
      <c r="Q20420">
        <v>85.2</v>
      </c>
      <c r="R20420">
        <v>-13.1</v>
      </c>
      <c r="S20420">
        <v>22.2</v>
      </c>
      <c r="T20420">
        <v>4.3</v>
      </c>
      <c r="U20420">
        <v>68.3</v>
      </c>
      <c r="V20420">
        <v>7.5</v>
      </c>
      <c r="W20420">
        <v>24.2</v>
      </c>
      <c r="X20420">
        <v>10</v>
      </c>
      <c r="Y20420">
        <v>81</v>
      </c>
    </row>
    <row r="20421" spans="1:25" x14ac:dyDescent="0.25">
      <c r="A20421" t="s">
        <v>357</v>
      </c>
      <c r="B20421" t="s">
        <v>359</v>
      </c>
      <c r="C20421" t="s">
        <v>71</v>
      </c>
      <c r="D20421" t="s">
        <v>246</v>
      </c>
      <c r="E20421" t="s">
        <v>247</v>
      </c>
      <c r="F20421" t="s">
        <v>90</v>
      </c>
      <c r="G20421">
        <v>3</v>
      </c>
      <c r="H20421">
        <v>3.7</v>
      </c>
      <c r="J20421">
        <v>0</v>
      </c>
      <c r="K20421">
        <v>1.74</v>
      </c>
      <c r="L20421">
        <v>0.99</v>
      </c>
      <c r="M20421">
        <v>0.25</v>
      </c>
      <c r="O20421">
        <v>0</v>
      </c>
      <c r="P20421" s="13">
        <v>58.4</v>
      </c>
      <c r="Q20421">
        <v>80.3</v>
      </c>
      <c r="R20421">
        <v>-21.9</v>
      </c>
      <c r="S20421">
        <v>25.3</v>
      </c>
      <c r="T20421">
        <v>4.3</v>
      </c>
      <c r="U20421">
        <v>77.900000000000006</v>
      </c>
      <c r="V20421">
        <v>5.4</v>
      </c>
      <c r="W20421">
        <v>16.7</v>
      </c>
      <c r="X20421">
        <v>10</v>
      </c>
      <c r="Y20421">
        <v>81</v>
      </c>
    </row>
    <row r="20422" spans="1:25" x14ac:dyDescent="0.25">
      <c r="A20422" t="s">
        <v>357</v>
      </c>
      <c r="B20422" t="s">
        <v>359</v>
      </c>
      <c r="C20422" t="s">
        <v>71</v>
      </c>
      <c r="D20422" t="s">
        <v>246</v>
      </c>
      <c r="E20422" t="s">
        <v>247</v>
      </c>
      <c r="F20422" t="s">
        <v>91</v>
      </c>
      <c r="G20422">
        <v>3</v>
      </c>
      <c r="H20422">
        <v>3.7</v>
      </c>
      <c r="J20422">
        <v>0.57999999999999996</v>
      </c>
      <c r="K20422">
        <v>1.82</v>
      </c>
      <c r="L20422">
        <v>0.57999999999999996</v>
      </c>
      <c r="M20422">
        <v>0</v>
      </c>
      <c r="O20422">
        <v>0</v>
      </c>
      <c r="P20422" s="13">
        <v>80.5</v>
      </c>
      <c r="Q20422">
        <v>81.2</v>
      </c>
      <c r="R20422">
        <v>-0.7</v>
      </c>
      <c r="S20422">
        <v>22.5</v>
      </c>
      <c r="T20422">
        <v>4.5</v>
      </c>
      <c r="U20422">
        <v>46.8</v>
      </c>
      <c r="V20422">
        <v>8.9</v>
      </c>
      <c r="W20422">
        <v>44.3</v>
      </c>
      <c r="X20422">
        <v>10</v>
      </c>
      <c r="Y20422">
        <v>81</v>
      </c>
    </row>
    <row r="20423" spans="1:25" x14ac:dyDescent="0.25">
      <c r="A20423" t="s">
        <v>357</v>
      </c>
      <c r="B20423" t="s">
        <v>359</v>
      </c>
      <c r="C20423" t="s">
        <v>71</v>
      </c>
      <c r="D20423" t="s">
        <v>246</v>
      </c>
      <c r="E20423" t="s">
        <v>247</v>
      </c>
      <c r="F20423" t="s">
        <v>92</v>
      </c>
      <c r="G20423">
        <v>3</v>
      </c>
      <c r="H20423">
        <v>3.7</v>
      </c>
      <c r="J20423">
        <v>1.1599999999999999</v>
      </c>
      <c r="K20423">
        <v>0.99</v>
      </c>
      <c r="L20423">
        <v>0.83</v>
      </c>
      <c r="M20423">
        <v>0</v>
      </c>
      <c r="O20423">
        <v>0</v>
      </c>
      <c r="P20423" s="13">
        <v>72.099999999999994</v>
      </c>
      <c r="Q20423">
        <v>83.9</v>
      </c>
      <c r="R20423">
        <v>-11.8</v>
      </c>
      <c r="S20423">
        <v>21.8</v>
      </c>
      <c r="T20423">
        <v>4.3</v>
      </c>
      <c r="U20423">
        <v>66.400000000000006</v>
      </c>
      <c r="V20423">
        <v>7.9</v>
      </c>
      <c r="W20423">
        <v>25.7</v>
      </c>
      <c r="X20423">
        <v>10</v>
      </c>
      <c r="Y20423">
        <v>81</v>
      </c>
    </row>
    <row r="20424" spans="1:25" x14ac:dyDescent="0.25">
      <c r="A20424" t="s">
        <v>357</v>
      </c>
      <c r="B20424" t="s">
        <v>359</v>
      </c>
      <c r="C20424" t="s">
        <v>71</v>
      </c>
      <c r="D20424" t="s">
        <v>246</v>
      </c>
      <c r="E20424" t="s">
        <v>247</v>
      </c>
      <c r="F20424" t="s">
        <v>93</v>
      </c>
      <c r="G20424">
        <v>2.7</v>
      </c>
      <c r="H20424">
        <v>3.7</v>
      </c>
      <c r="J20424">
        <v>1.41</v>
      </c>
      <c r="K20424">
        <v>1.24</v>
      </c>
      <c r="L20424">
        <v>0</v>
      </c>
      <c r="M20424">
        <v>0</v>
      </c>
      <c r="O20424">
        <v>0.33</v>
      </c>
      <c r="P20424" s="13">
        <v>100</v>
      </c>
      <c r="Q20424">
        <v>87.2</v>
      </c>
      <c r="R20424">
        <v>12.8</v>
      </c>
      <c r="S20424">
        <v>15.7</v>
      </c>
      <c r="T20424">
        <v>4</v>
      </c>
      <c r="U20424">
        <v>16.5</v>
      </c>
      <c r="V20424">
        <v>9.1</v>
      </c>
      <c r="W20424">
        <v>74.400000000000006</v>
      </c>
      <c r="X20424">
        <v>10</v>
      </c>
      <c r="Y20424">
        <v>81</v>
      </c>
    </row>
    <row r="20425" spans="1:25" x14ac:dyDescent="0.25">
      <c r="A20425" t="s">
        <v>357</v>
      </c>
      <c r="B20425" t="s">
        <v>359</v>
      </c>
      <c r="C20425" t="s">
        <v>71</v>
      </c>
      <c r="D20425" t="s">
        <v>246</v>
      </c>
      <c r="E20425" t="s">
        <v>247</v>
      </c>
      <c r="F20425" t="s">
        <v>94</v>
      </c>
      <c r="G20425">
        <v>3</v>
      </c>
      <c r="H20425">
        <v>3.7</v>
      </c>
      <c r="J20425">
        <v>0.57999999999999996</v>
      </c>
      <c r="K20425">
        <v>2.0699999999999998</v>
      </c>
      <c r="L20425">
        <v>0.33</v>
      </c>
      <c r="M20425">
        <v>0</v>
      </c>
      <c r="O20425">
        <v>0</v>
      </c>
      <c r="P20425" s="13">
        <v>88.9</v>
      </c>
      <c r="Q20425">
        <v>87.7</v>
      </c>
      <c r="R20425">
        <v>1.2</v>
      </c>
      <c r="S20425">
        <v>17.899999999999999</v>
      </c>
      <c r="T20425">
        <v>4.3</v>
      </c>
      <c r="U20425">
        <v>41.7</v>
      </c>
      <c r="V20425">
        <v>11.1</v>
      </c>
      <c r="W20425">
        <v>47.2</v>
      </c>
      <c r="X20425">
        <v>10</v>
      </c>
      <c r="Y20425">
        <v>81</v>
      </c>
    </row>
    <row r="20426" spans="1:25" x14ac:dyDescent="0.25">
      <c r="A20426" t="s">
        <v>357</v>
      </c>
      <c r="B20426" t="s">
        <v>359</v>
      </c>
      <c r="C20426" t="s">
        <v>71</v>
      </c>
      <c r="D20426" t="s">
        <v>246</v>
      </c>
      <c r="E20426" t="s">
        <v>247</v>
      </c>
      <c r="F20426" t="s">
        <v>95</v>
      </c>
      <c r="G20426">
        <v>3</v>
      </c>
      <c r="H20426">
        <v>3.7</v>
      </c>
      <c r="J20426">
        <v>1.08</v>
      </c>
      <c r="K20426">
        <v>1.32</v>
      </c>
      <c r="L20426">
        <v>0.57999999999999996</v>
      </c>
      <c r="M20426">
        <v>0</v>
      </c>
      <c r="O20426">
        <v>0</v>
      </c>
      <c r="P20426" s="13">
        <v>80.5</v>
      </c>
      <c r="Q20426">
        <v>79.400000000000006</v>
      </c>
      <c r="R20426">
        <v>1.2</v>
      </c>
      <c r="S20426">
        <v>21.9</v>
      </c>
      <c r="T20426">
        <v>4.3</v>
      </c>
      <c r="U20426">
        <v>43.3</v>
      </c>
      <c r="V20426">
        <v>9.1</v>
      </c>
      <c r="W20426">
        <v>47.6</v>
      </c>
      <c r="X20426">
        <v>10</v>
      </c>
      <c r="Y20426">
        <v>81</v>
      </c>
    </row>
    <row r="20427" spans="1:25" x14ac:dyDescent="0.25">
      <c r="A20427" t="s">
        <v>357</v>
      </c>
      <c r="B20427" t="s">
        <v>359</v>
      </c>
      <c r="C20427" t="s">
        <v>71</v>
      </c>
      <c r="D20427" t="s">
        <v>246</v>
      </c>
      <c r="E20427" t="s">
        <v>247</v>
      </c>
      <c r="F20427" t="s">
        <v>96</v>
      </c>
      <c r="G20427">
        <v>3</v>
      </c>
      <c r="H20427">
        <v>3.7</v>
      </c>
      <c r="J20427">
        <v>0.66</v>
      </c>
      <c r="K20427">
        <v>1.49</v>
      </c>
      <c r="L20427">
        <v>0.83</v>
      </c>
      <c r="M20427">
        <v>0</v>
      </c>
      <c r="O20427">
        <v>0</v>
      </c>
      <c r="P20427" s="13">
        <v>72.099999999999994</v>
      </c>
      <c r="Q20427">
        <v>72.400000000000006</v>
      </c>
      <c r="R20427">
        <v>-0.3</v>
      </c>
      <c r="S20427">
        <v>23.6</v>
      </c>
      <c r="T20427">
        <v>4.3</v>
      </c>
      <c r="U20427">
        <v>46.2</v>
      </c>
      <c r="V20427">
        <v>8.5</v>
      </c>
      <c r="W20427">
        <v>45.3</v>
      </c>
      <c r="X20427">
        <v>10</v>
      </c>
      <c r="Y20427">
        <v>81</v>
      </c>
    </row>
    <row r="20428" spans="1:25" x14ac:dyDescent="0.25">
      <c r="A20428" t="s">
        <v>357</v>
      </c>
      <c r="B20428" t="s">
        <v>359</v>
      </c>
      <c r="C20428" t="s">
        <v>71</v>
      </c>
      <c r="D20428" t="s">
        <v>246</v>
      </c>
      <c r="E20428" t="s">
        <v>247</v>
      </c>
      <c r="F20428" t="s">
        <v>97</v>
      </c>
      <c r="G20428">
        <v>3</v>
      </c>
      <c r="H20428">
        <v>3.7</v>
      </c>
      <c r="J20428">
        <v>0</v>
      </c>
      <c r="K20428">
        <v>1.57</v>
      </c>
      <c r="L20428">
        <v>0.83</v>
      </c>
      <c r="M20428">
        <v>0.57999999999999996</v>
      </c>
      <c r="O20428">
        <v>0</v>
      </c>
      <c r="P20428" s="13">
        <v>52.7</v>
      </c>
      <c r="Q20428">
        <v>67.8</v>
      </c>
      <c r="R20428">
        <v>-15.2</v>
      </c>
      <c r="S20428">
        <v>25.8</v>
      </c>
      <c r="T20428">
        <v>4.4000000000000004</v>
      </c>
      <c r="U20428">
        <v>68.8</v>
      </c>
      <c r="V20428">
        <v>6.5</v>
      </c>
      <c r="W20428">
        <v>24.7</v>
      </c>
      <c r="X20428">
        <v>10</v>
      </c>
      <c r="Y20428">
        <v>81</v>
      </c>
    </row>
    <row r="20429" spans="1:25" x14ac:dyDescent="0.25">
      <c r="A20429" t="s">
        <v>357</v>
      </c>
      <c r="B20429" t="s">
        <v>359</v>
      </c>
      <c r="C20429" t="s">
        <v>71</v>
      </c>
      <c r="D20429" t="s">
        <v>246</v>
      </c>
      <c r="E20429" t="s">
        <v>247</v>
      </c>
      <c r="F20429" t="s">
        <v>98</v>
      </c>
      <c r="G20429">
        <v>3</v>
      </c>
      <c r="H20429">
        <v>3.7</v>
      </c>
      <c r="J20429">
        <v>1.41</v>
      </c>
      <c r="K20429">
        <v>0.91</v>
      </c>
      <c r="L20429">
        <v>0.33</v>
      </c>
      <c r="M20429">
        <v>0.33</v>
      </c>
      <c r="O20429">
        <v>0</v>
      </c>
      <c r="P20429" s="13">
        <v>77.900000000000006</v>
      </c>
      <c r="Q20429">
        <v>77.900000000000006</v>
      </c>
      <c r="R20429">
        <v>0</v>
      </c>
      <c r="S20429">
        <v>22.6</v>
      </c>
      <c r="T20429">
        <v>4.4000000000000004</v>
      </c>
      <c r="U20429">
        <v>45.7</v>
      </c>
      <c r="V20429">
        <v>8.8000000000000007</v>
      </c>
      <c r="W20429">
        <v>45.5</v>
      </c>
      <c r="X20429">
        <v>10</v>
      </c>
      <c r="Y20429">
        <v>81</v>
      </c>
    </row>
    <row r="20430" spans="1:25" x14ac:dyDescent="0.25">
      <c r="A20430" t="s">
        <v>357</v>
      </c>
      <c r="B20430" t="s">
        <v>359</v>
      </c>
      <c r="C20430" t="s">
        <v>71</v>
      </c>
      <c r="D20430" t="s">
        <v>246</v>
      </c>
      <c r="E20430" t="s">
        <v>247</v>
      </c>
      <c r="F20430" t="s">
        <v>99</v>
      </c>
      <c r="G20430">
        <v>3</v>
      </c>
      <c r="H20430">
        <v>3.7</v>
      </c>
      <c r="J20430">
        <v>0.57999999999999996</v>
      </c>
      <c r="K20430">
        <v>2.0699999999999998</v>
      </c>
      <c r="L20430">
        <v>0.33</v>
      </c>
      <c r="M20430">
        <v>0</v>
      </c>
      <c r="O20430">
        <v>0</v>
      </c>
      <c r="P20430" s="13">
        <v>88.9</v>
      </c>
      <c r="Q20430">
        <v>79.5</v>
      </c>
      <c r="R20430">
        <v>9.4</v>
      </c>
      <c r="S20430">
        <v>21.5</v>
      </c>
      <c r="T20430">
        <v>5</v>
      </c>
      <c r="U20430">
        <v>28.9</v>
      </c>
      <c r="V20430">
        <v>8.4</v>
      </c>
      <c r="W20430">
        <v>62.6</v>
      </c>
      <c r="X20430">
        <v>10</v>
      </c>
      <c r="Y20430">
        <v>81</v>
      </c>
    </row>
    <row r="20431" spans="1:25" x14ac:dyDescent="0.25">
      <c r="A20431" t="s">
        <v>357</v>
      </c>
      <c r="B20431" t="s">
        <v>359</v>
      </c>
      <c r="C20431" t="s">
        <v>71</v>
      </c>
      <c r="D20431" t="s">
        <v>246</v>
      </c>
      <c r="E20431" t="s">
        <v>247</v>
      </c>
      <c r="F20431" t="s">
        <v>100</v>
      </c>
      <c r="G20431">
        <v>3</v>
      </c>
      <c r="H20431">
        <v>3.7</v>
      </c>
      <c r="J20431">
        <v>0.66</v>
      </c>
      <c r="K20431">
        <v>2.3199999999999998</v>
      </c>
      <c r="L20431">
        <v>0</v>
      </c>
      <c r="M20431">
        <v>0</v>
      </c>
      <c r="O20431">
        <v>0</v>
      </c>
      <c r="P20431" s="13">
        <v>100</v>
      </c>
      <c r="Q20431">
        <v>85.6</v>
      </c>
      <c r="R20431">
        <v>14.4</v>
      </c>
      <c r="S20431">
        <v>15.3</v>
      </c>
      <c r="T20431">
        <v>4.8</v>
      </c>
      <c r="U20431">
        <v>13.5</v>
      </c>
      <c r="V20431">
        <v>8.4</v>
      </c>
      <c r="W20431">
        <v>78.2</v>
      </c>
      <c r="X20431">
        <v>10</v>
      </c>
      <c r="Y20431">
        <v>81</v>
      </c>
    </row>
    <row r="20432" spans="1:25" x14ac:dyDescent="0.25">
      <c r="A20432" t="s">
        <v>357</v>
      </c>
      <c r="B20432" t="s">
        <v>359</v>
      </c>
      <c r="C20432" t="s">
        <v>71</v>
      </c>
      <c r="D20432" t="s">
        <v>246</v>
      </c>
      <c r="E20432" t="s">
        <v>247</v>
      </c>
      <c r="F20432" t="s">
        <v>101</v>
      </c>
      <c r="G20432">
        <v>3</v>
      </c>
      <c r="H20432">
        <v>3.7</v>
      </c>
      <c r="P20432" s="13">
        <v>79.2</v>
      </c>
      <c r="Q20432">
        <v>86.6</v>
      </c>
      <c r="R20432">
        <v>-7.4</v>
      </c>
      <c r="S20432">
        <v>22.3</v>
      </c>
      <c r="T20432">
        <v>4.3</v>
      </c>
      <c r="U20432">
        <v>58.7</v>
      </c>
      <c r="V20432">
        <v>8.5</v>
      </c>
      <c r="W20432">
        <v>32.799999999999997</v>
      </c>
      <c r="X20432">
        <v>10</v>
      </c>
      <c r="Y20432">
        <v>81</v>
      </c>
    </row>
    <row r="20433" spans="1:25" x14ac:dyDescent="0.25">
      <c r="A20433" t="s">
        <v>357</v>
      </c>
      <c r="B20433" t="s">
        <v>359</v>
      </c>
      <c r="C20433" t="s">
        <v>71</v>
      </c>
      <c r="D20433" t="s">
        <v>246</v>
      </c>
      <c r="E20433" t="s">
        <v>247</v>
      </c>
      <c r="F20433" t="s">
        <v>102</v>
      </c>
      <c r="G20433">
        <v>3</v>
      </c>
      <c r="H20433">
        <v>3.7</v>
      </c>
      <c r="P20433" s="13">
        <v>68.3</v>
      </c>
      <c r="Q20433">
        <v>85</v>
      </c>
      <c r="R20433">
        <v>-16.7</v>
      </c>
      <c r="S20433">
        <v>23.1</v>
      </c>
      <c r="T20433">
        <v>4.3</v>
      </c>
      <c r="U20433">
        <v>73</v>
      </c>
      <c r="V20433">
        <v>6.7</v>
      </c>
      <c r="W20433">
        <v>20.3</v>
      </c>
      <c r="X20433">
        <v>10</v>
      </c>
      <c r="Y20433">
        <v>81</v>
      </c>
    </row>
    <row r="20434" spans="1:25" x14ac:dyDescent="0.25">
      <c r="A20434" t="s">
        <v>357</v>
      </c>
      <c r="B20434" t="s">
        <v>359</v>
      </c>
      <c r="C20434" t="s">
        <v>71</v>
      </c>
      <c r="D20434" t="s">
        <v>246</v>
      </c>
      <c r="E20434" t="s">
        <v>247</v>
      </c>
      <c r="F20434" t="s">
        <v>103</v>
      </c>
      <c r="G20434">
        <v>3</v>
      </c>
      <c r="H20434">
        <v>3.7</v>
      </c>
      <c r="P20434" s="13">
        <v>77.2</v>
      </c>
      <c r="Q20434">
        <v>79.7</v>
      </c>
      <c r="R20434">
        <v>-2.6</v>
      </c>
      <c r="S20434">
        <v>22.8</v>
      </c>
      <c r="T20434">
        <v>4.3</v>
      </c>
      <c r="U20434">
        <v>50.1</v>
      </c>
      <c r="V20434">
        <v>8.6999999999999993</v>
      </c>
      <c r="W20434">
        <v>41.2</v>
      </c>
      <c r="X20434">
        <v>10</v>
      </c>
      <c r="Y20434">
        <v>81</v>
      </c>
    </row>
    <row r="20435" spans="1:25" x14ac:dyDescent="0.25">
      <c r="A20435" t="s">
        <v>357</v>
      </c>
      <c r="B20435" t="s">
        <v>359</v>
      </c>
      <c r="C20435" t="s">
        <v>71</v>
      </c>
      <c r="D20435" t="s">
        <v>246</v>
      </c>
      <c r="E20435" t="s">
        <v>247</v>
      </c>
      <c r="F20435" t="s">
        <v>104</v>
      </c>
      <c r="G20435">
        <v>3</v>
      </c>
      <c r="H20435">
        <v>3.7</v>
      </c>
      <c r="P20435" s="13">
        <v>81.900000000000006</v>
      </c>
      <c r="Q20435">
        <v>86.8</v>
      </c>
      <c r="R20435">
        <v>-5</v>
      </c>
      <c r="S20435">
        <v>20.8</v>
      </c>
      <c r="T20435">
        <v>4.3</v>
      </c>
      <c r="U20435">
        <v>54.7</v>
      </c>
      <c r="V20435">
        <v>9.3000000000000007</v>
      </c>
      <c r="W20435">
        <v>36</v>
      </c>
      <c r="X20435">
        <v>10</v>
      </c>
      <c r="Y20435">
        <v>81</v>
      </c>
    </row>
    <row r="20436" spans="1:25" x14ac:dyDescent="0.25">
      <c r="A20436" t="s">
        <v>357</v>
      </c>
      <c r="B20436" t="s">
        <v>359</v>
      </c>
      <c r="C20436" t="s">
        <v>71</v>
      </c>
      <c r="D20436" t="s">
        <v>246</v>
      </c>
      <c r="E20436" t="s">
        <v>247</v>
      </c>
      <c r="F20436" t="s">
        <v>105</v>
      </c>
      <c r="G20436">
        <v>3</v>
      </c>
      <c r="H20436">
        <v>3.7</v>
      </c>
      <c r="P20436" s="13">
        <v>69.5</v>
      </c>
      <c r="Q20436">
        <v>80.7</v>
      </c>
      <c r="R20436">
        <v>-11.2</v>
      </c>
      <c r="S20436">
        <v>24.4</v>
      </c>
      <c r="T20436">
        <v>4.3</v>
      </c>
      <c r="U20436">
        <v>64</v>
      </c>
      <c r="V20436">
        <v>7.4</v>
      </c>
      <c r="W20436">
        <v>28.7</v>
      </c>
      <c r="X20436">
        <v>10</v>
      </c>
      <c r="Y20436">
        <v>81</v>
      </c>
    </row>
    <row r="20437" spans="1:25" x14ac:dyDescent="0.25">
      <c r="A20437" t="s">
        <v>357</v>
      </c>
      <c r="B20437" t="s">
        <v>359</v>
      </c>
      <c r="C20437" t="s">
        <v>71</v>
      </c>
      <c r="D20437" t="s">
        <v>246</v>
      </c>
      <c r="E20437" t="s">
        <v>247</v>
      </c>
      <c r="F20437" t="s">
        <v>106</v>
      </c>
      <c r="G20437">
        <v>3</v>
      </c>
      <c r="H20437">
        <v>3.7</v>
      </c>
      <c r="P20437" s="13">
        <v>83.3</v>
      </c>
      <c r="Q20437">
        <v>86.2</v>
      </c>
      <c r="R20437">
        <v>-2.9</v>
      </c>
      <c r="S20437">
        <v>20</v>
      </c>
      <c r="T20437">
        <v>4.3</v>
      </c>
      <c r="U20437">
        <v>50.7</v>
      </c>
      <c r="V20437">
        <v>9.8000000000000007</v>
      </c>
      <c r="W20437">
        <v>39.5</v>
      </c>
      <c r="X20437">
        <v>10</v>
      </c>
      <c r="Y20437">
        <v>81</v>
      </c>
    </row>
    <row r="20438" spans="1:25" x14ac:dyDescent="0.25">
      <c r="A20438" t="s">
        <v>357</v>
      </c>
      <c r="B20438" t="s">
        <v>359</v>
      </c>
      <c r="C20438" t="s">
        <v>71</v>
      </c>
      <c r="D20438" t="s">
        <v>246</v>
      </c>
      <c r="E20438" t="s">
        <v>247</v>
      </c>
      <c r="F20438" t="s">
        <v>107</v>
      </c>
      <c r="G20438">
        <v>3</v>
      </c>
      <c r="H20438">
        <v>3.7</v>
      </c>
      <c r="P20438" s="13">
        <v>68.5</v>
      </c>
      <c r="Q20438">
        <v>73.5</v>
      </c>
      <c r="R20438">
        <v>-5</v>
      </c>
      <c r="S20438">
        <v>24.5</v>
      </c>
      <c r="T20438">
        <v>4.3</v>
      </c>
      <c r="U20438">
        <v>54.1</v>
      </c>
      <c r="V20438">
        <v>7.9</v>
      </c>
      <c r="W20438">
        <v>38</v>
      </c>
      <c r="X20438">
        <v>10</v>
      </c>
      <c r="Y20438">
        <v>81</v>
      </c>
    </row>
    <row r="20439" spans="1:25" x14ac:dyDescent="0.25">
      <c r="A20439" t="s">
        <v>357</v>
      </c>
      <c r="B20439" t="s">
        <v>359</v>
      </c>
      <c r="C20439" t="s">
        <v>108</v>
      </c>
      <c r="D20439" t="s">
        <v>248</v>
      </c>
      <c r="E20439" t="s">
        <v>247</v>
      </c>
      <c r="F20439" t="s">
        <v>74</v>
      </c>
      <c r="G20439">
        <v>3</v>
      </c>
      <c r="H20439">
        <v>3.7</v>
      </c>
      <c r="J20439">
        <v>0.33</v>
      </c>
      <c r="K20439">
        <v>2.65</v>
      </c>
      <c r="L20439">
        <v>0</v>
      </c>
      <c r="M20439">
        <v>0</v>
      </c>
      <c r="O20439">
        <v>0</v>
      </c>
      <c r="P20439" s="13">
        <v>100</v>
      </c>
      <c r="Q20439">
        <v>93.5</v>
      </c>
      <c r="R20439">
        <v>6.5</v>
      </c>
      <c r="S20439">
        <v>14.1</v>
      </c>
      <c r="T20439">
        <v>4.3</v>
      </c>
      <c r="U20439">
        <v>26.3</v>
      </c>
      <c r="V20439">
        <v>12.7</v>
      </c>
      <c r="W20439">
        <v>61</v>
      </c>
      <c r="X20439">
        <v>10</v>
      </c>
      <c r="Y20439">
        <v>81</v>
      </c>
    </row>
    <row r="20440" spans="1:25" x14ac:dyDescent="0.25">
      <c r="A20440" t="s">
        <v>357</v>
      </c>
      <c r="B20440" t="s">
        <v>359</v>
      </c>
      <c r="C20440" t="s">
        <v>108</v>
      </c>
      <c r="D20440" t="s">
        <v>248</v>
      </c>
      <c r="E20440" t="s">
        <v>247</v>
      </c>
      <c r="F20440" t="s">
        <v>75</v>
      </c>
      <c r="G20440">
        <v>3</v>
      </c>
      <c r="H20440">
        <v>3.7</v>
      </c>
      <c r="J20440">
        <v>0.66</v>
      </c>
      <c r="K20440">
        <v>1.49</v>
      </c>
      <c r="L20440">
        <v>0.83</v>
      </c>
      <c r="M20440">
        <v>0</v>
      </c>
      <c r="O20440">
        <v>0</v>
      </c>
      <c r="P20440" s="13">
        <v>72.099999999999994</v>
      </c>
      <c r="Q20440">
        <v>82.7</v>
      </c>
      <c r="R20440">
        <v>-10.6</v>
      </c>
      <c r="S20440">
        <v>21.4</v>
      </c>
      <c r="T20440">
        <v>4.3</v>
      </c>
      <c r="U20440">
        <v>64.8</v>
      </c>
      <c r="V20440">
        <v>8.1999999999999993</v>
      </c>
      <c r="W20440">
        <v>27</v>
      </c>
      <c r="X20440">
        <v>10</v>
      </c>
      <c r="Y20440">
        <v>81</v>
      </c>
    </row>
    <row r="20441" spans="1:25" x14ac:dyDescent="0.25">
      <c r="A20441" t="s">
        <v>357</v>
      </c>
      <c r="B20441" t="s">
        <v>359</v>
      </c>
      <c r="C20441" t="s">
        <v>108</v>
      </c>
      <c r="D20441" t="s">
        <v>248</v>
      </c>
      <c r="E20441" t="s">
        <v>247</v>
      </c>
      <c r="F20441" t="s">
        <v>76</v>
      </c>
      <c r="G20441">
        <v>3</v>
      </c>
      <c r="H20441">
        <v>3.7</v>
      </c>
      <c r="J20441">
        <v>0.75</v>
      </c>
      <c r="K20441">
        <v>1.57</v>
      </c>
      <c r="L20441">
        <v>0.66</v>
      </c>
      <c r="M20441">
        <v>0</v>
      </c>
      <c r="O20441">
        <v>0</v>
      </c>
      <c r="P20441" s="13">
        <v>77.900000000000006</v>
      </c>
      <c r="Q20441">
        <v>85.2</v>
      </c>
      <c r="R20441">
        <v>-7.4</v>
      </c>
      <c r="S20441">
        <v>22.8</v>
      </c>
      <c r="T20441">
        <v>4.3</v>
      </c>
      <c r="U20441">
        <v>58.4</v>
      </c>
      <c r="V20441">
        <v>8.3000000000000007</v>
      </c>
      <c r="W20441">
        <v>33.299999999999997</v>
      </c>
      <c r="X20441">
        <v>10</v>
      </c>
      <c r="Y20441">
        <v>81</v>
      </c>
    </row>
    <row r="20442" spans="1:25" x14ac:dyDescent="0.25">
      <c r="A20442" t="s">
        <v>357</v>
      </c>
      <c r="B20442" t="s">
        <v>359</v>
      </c>
      <c r="C20442" t="s">
        <v>108</v>
      </c>
      <c r="D20442" t="s">
        <v>248</v>
      </c>
      <c r="E20442" t="s">
        <v>247</v>
      </c>
      <c r="F20442" t="s">
        <v>77</v>
      </c>
      <c r="G20442">
        <v>3</v>
      </c>
      <c r="H20442">
        <v>3.7</v>
      </c>
      <c r="J20442">
        <v>1.08</v>
      </c>
      <c r="K20442">
        <v>0.91</v>
      </c>
      <c r="L20442">
        <v>0.33</v>
      </c>
      <c r="M20442">
        <v>0.66</v>
      </c>
      <c r="O20442">
        <v>0</v>
      </c>
      <c r="P20442" s="13">
        <v>66.8</v>
      </c>
      <c r="Q20442">
        <v>84.9</v>
      </c>
      <c r="R20442">
        <v>-18.100000000000001</v>
      </c>
      <c r="S20442">
        <v>22.2</v>
      </c>
      <c r="T20442">
        <v>4.3</v>
      </c>
      <c r="U20442">
        <v>75.8</v>
      </c>
      <c r="V20442">
        <v>6.4</v>
      </c>
      <c r="W20442">
        <v>17.7</v>
      </c>
      <c r="X20442">
        <v>10</v>
      </c>
      <c r="Y20442">
        <v>81</v>
      </c>
    </row>
    <row r="20443" spans="1:25" x14ac:dyDescent="0.25">
      <c r="A20443" t="s">
        <v>357</v>
      </c>
      <c r="B20443" t="s">
        <v>359</v>
      </c>
      <c r="C20443" t="s">
        <v>108</v>
      </c>
      <c r="D20443" t="s">
        <v>248</v>
      </c>
      <c r="E20443" t="s">
        <v>247</v>
      </c>
      <c r="F20443" t="s">
        <v>78</v>
      </c>
      <c r="G20443">
        <v>3</v>
      </c>
      <c r="H20443">
        <v>3.7</v>
      </c>
      <c r="J20443">
        <v>0</v>
      </c>
      <c r="K20443">
        <v>2.4</v>
      </c>
      <c r="L20443">
        <v>0.57999999999999996</v>
      </c>
      <c r="M20443">
        <v>0</v>
      </c>
      <c r="O20443">
        <v>0</v>
      </c>
      <c r="P20443" s="13">
        <v>80.5</v>
      </c>
      <c r="Q20443">
        <v>88.9</v>
      </c>
      <c r="R20443">
        <v>-8.3000000000000007</v>
      </c>
      <c r="S20443">
        <v>20.399999999999999</v>
      </c>
      <c r="T20443">
        <v>4.3</v>
      </c>
      <c r="U20443">
        <v>61.2</v>
      </c>
      <c r="V20443">
        <v>9</v>
      </c>
      <c r="W20443">
        <v>29.8</v>
      </c>
      <c r="X20443">
        <v>10</v>
      </c>
      <c r="Y20443">
        <v>81</v>
      </c>
    </row>
    <row r="20444" spans="1:25" x14ac:dyDescent="0.25">
      <c r="A20444" t="s">
        <v>357</v>
      </c>
      <c r="B20444" t="s">
        <v>359</v>
      </c>
      <c r="C20444" t="s">
        <v>108</v>
      </c>
      <c r="D20444" t="s">
        <v>248</v>
      </c>
      <c r="E20444" t="s">
        <v>247</v>
      </c>
      <c r="F20444" t="s">
        <v>79</v>
      </c>
      <c r="G20444">
        <v>3</v>
      </c>
      <c r="H20444">
        <v>3.7</v>
      </c>
      <c r="J20444">
        <v>0.66</v>
      </c>
      <c r="K20444">
        <v>1.66</v>
      </c>
      <c r="L20444">
        <v>0</v>
      </c>
      <c r="M20444">
        <v>0.66</v>
      </c>
      <c r="O20444">
        <v>0</v>
      </c>
      <c r="P20444" s="13">
        <v>77.900000000000006</v>
      </c>
      <c r="Q20444">
        <v>89.9</v>
      </c>
      <c r="R20444">
        <v>-12</v>
      </c>
      <c r="S20444">
        <v>19.399999999999999</v>
      </c>
      <c r="T20444">
        <v>4.3</v>
      </c>
      <c r="U20444">
        <v>68.8</v>
      </c>
      <c r="V20444">
        <v>8.5</v>
      </c>
      <c r="W20444">
        <v>22.7</v>
      </c>
      <c r="X20444">
        <v>10</v>
      </c>
      <c r="Y20444">
        <v>81</v>
      </c>
    </row>
    <row r="20445" spans="1:25" x14ac:dyDescent="0.25">
      <c r="A20445" t="s">
        <v>357</v>
      </c>
      <c r="B20445" t="s">
        <v>359</v>
      </c>
      <c r="C20445" t="s">
        <v>108</v>
      </c>
      <c r="D20445" t="s">
        <v>248</v>
      </c>
      <c r="E20445" t="s">
        <v>247</v>
      </c>
      <c r="F20445" t="s">
        <v>80</v>
      </c>
      <c r="G20445">
        <v>3</v>
      </c>
      <c r="H20445">
        <v>3.7</v>
      </c>
      <c r="J20445">
        <v>0</v>
      </c>
      <c r="K20445">
        <v>1.9</v>
      </c>
      <c r="L20445">
        <v>0.83</v>
      </c>
      <c r="M20445">
        <v>0.25</v>
      </c>
      <c r="O20445">
        <v>0</v>
      </c>
      <c r="P20445" s="13">
        <v>63.8</v>
      </c>
      <c r="Q20445">
        <v>88.8</v>
      </c>
      <c r="R20445">
        <v>-25</v>
      </c>
      <c r="S20445">
        <v>23.3</v>
      </c>
      <c r="T20445">
        <v>4.3</v>
      </c>
      <c r="U20445">
        <v>83.3</v>
      </c>
      <c r="V20445">
        <v>4.8</v>
      </c>
      <c r="W20445">
        <v>11.9</v>
      </c>
      <c r="X20445">
        <v>10</v>
      </c>
      <c r="Y20445">
        <v>81</v>
      </c>
    </row>
    <row r="20446" spans="1:25" x14ac:dyDescent="0.25">
      <c r="A20446" t="s">
        <v>357</v>
      </c>
      <c r="B20446" t="s">
        <v>359</v>
      </c>
      <c r="C20446" t="s">
        <v>108</v>
      </c>
      <c r="D20446" t="s">
        <v>248</v>
      </c>
      <c r="E20446" t="s">
        <v>247</v>
      </c>
      <c r="F20446" t="s">
        <v>81</v>
      </c>
      <c r="G20446">
        <v>3</v>
      </c>
      <c r="H20446">
        <v>3.7</v>
      </c>
      <c r="J20446">
        <v>0.5</v>
      </c>
      <c r="K20446">
        <v>0.66</v>
      </c>
      <c r="L20446">
        <v>1.24</v>
      </c>
      <c r="M20446">
        <v>0.57999999999999996</v>
      </c>
      <c r="O20446">
        <v>0</v>
      </c>
      <c r="P20446" s="13">
        <v>38.9</v>
      </c>
      <c r="Q20446">
        <v>74.8</v>
      </c>
      <c r="R20446">
        <v>-35.799999999999997</v>
      </c>
      <c r="S20446">
        <v>25.2</v>
      </c>
      <c r="T20446">
        <v>4.3</v>
      </c>
      <c r="U20446">
        <v>90.7</v>
      </c>
      <c r="V20446">
        <v>2.9</v>
      </c>
      <c r="W20446">
        <v>6.4</v>
      </c>
      <c r="X20446">
        <v>10</v>
      </c>
      <c r="Y20446">
        <v>81</v>
      </c>
    </row>
    <row r="20447" spans="1:25" x14ac:dyDescent="0.25">
      <c r="A20447" t="s">
        <v>357</v>
      </c>
      <c r="B20447" t="s">
        <v>359</v>
      </c>
      <c r="C20447" t="s">
        <v>108</v>
      </c>
      <c r="D20447" t="s">
        <v>248</v>
      </c>
      <c r="E20447" t="s">
        <v>247</v>
      </c>
      <c r="F20447" t="s">
        <v>82</v>
      </c>
      <c r="G20447">
        <v>3</v>
      </c>
      <c r="H20447">
        <v>3.7</v>
      </c>
      <c r="J20447">
        <v>0.66</v>
      </c>
      <c r="K20447">
        <v>1.74</v>
      </c>
      <c r="L20447">
        <v>0.57999999999999996</v>
      </c>
      <c r="M20447">
        <v>0</v>
      </c>
      <c r="O20447">
        <v>0</v>
      </c>
      <c r="P20447" s="13">
        <v>80.5</v>
      </c>
      <c r="Q20447">
        <v>82.7</v>
      </c>
      <c r="R20447">
        <v>-2.2000000000000002</v>
      </c>
      <c r="S20447">
        <v>20</v>
      </c>
      <c r="T20447">
        <v>4.3</v>
      </c>
      <c r="U20447">
        <v>49.3</v>
      </c>
      <c r="V20447">
        <v>9.9</v>
      </c>
      <c r="W20447">
        <v>40.799999999999997</v>
      </c>
      <c r="X20447">
        <v>10</v>
      </c>
      <c r="Y20447">
        <v>81</v>
      </c>
    </row>
    <row r="20448" spans="1:25" x14ac:dyDescent="0.25">
      <c r="A20448" t="s">
        <v>357</v>
      </c>
      <c r="B20448" t="s">
        <v>359</v>
      </c>
      <c r="C20448" t="s">
        <v>108</v>
      </c>
      <c r="D20448" t="s">
        <v>248</v>
      </c>
      <c r="E20448" t="s">
        <v>247</v>
      </c>
      <c r="F20448" t="s">
        <v>83</v>
      </c>
      <c r="G20448">
        <v>3</v>
      </c>
      <c r="H20448">
        <v>3.7</v>
      </c>
      <c r="J20448">
        <v>0.33</v>
      </c>
      <c r="K20448">
        <v>1.74</v>
      </c>
      <c r="L20448">
        <v>0.57999999999999996</v>
      </c>
      <c r="M20448">
        <v>0.33</v>
      </c>
      <c r="O20448">
        <v>0</v>
      </c>
      <c r="P20448" s="13">
        <v>69.5</v>
      </c>
      <c r="Q20448">
        <v>75.5</v>
      </c>
      <c r="R20448">
        <v>-6.1</v>
      </c>
      <c r="S20448">
        <v>22.9</v>
      </c>
      <c r="T20448">
        <v>4.3</v>
      </c>
      <c r="U20448">
        <v>56.2</v>
      </c>
      <c r="V20448">
        <v>8.4</v>
      </c>
      <c r="W20448">
        <v>35.4</v>
      </c>
      <c r="X20448">
        <v>10</v>
      </c>
      <c r="Y20448">
        <v>81</v>
      </c>
    </row>
    <row r="20449" spans="1:25" x14ac:dyDescent="0.25">
      <c r="A20449" t="s">
        <v>357</v>
      </c>
      <c r="B20449" t="s">
        <v>359</v>
      </c>
      <c r="C20449" t="s">
        <v>108</v>
      </c>
      <c r="D20449" t="s">
        <v>248</v>
      </c>
      <c r="E20449" t="s">
        <v>247</v>
      </c>
      <c r="F20449" t="s">
        <v>84</v>
      </c>
      <c r="G20449">
        <v>3</v>
      </c>
      <c r="H20449">
        <v>3.7</v>
      </c>
      <c r="J20449">
        <v>0.33</v>
      </c>
      <c r="K20449">
        <v>1.49</v>
      </c>
      <c r="L20449">
        <v>0.83</v>
      </c>
      <c r="M20449">
        <v>0.33</v>
      </c>
      <c r="O20449">
        <v>0</v>
      </c>
      <c r="P20449" s="13">
        <v>61.1</v>
      </c>
      <c r="Q20449">
        <v>80.3</v>
      </c>
      <c r="R20449">
        <v>-19.3</v>
      </c>
      <c r="S20449">
        <v>21.6</v>
      </c>
      <c r="T20449">
        <v>4.3</v>
      </c>
      <c r="U20449">
        <v>78.099999999999994</v>
      </c>
      <c r="V20449">
        <v>6.2</v>
      </c>
      <c r="W20449">
        <v>15.7</v>
      </c>
      <c r="X20449">
        <v>10</v>
      </c>
      <c r="Y20449">
        <v>81</v>
      </c>
    </row>
    <row r="20450" spans="1:25" x14ac:dyDescent="0.25">
      <c r="A20450" t="s">
        <v>357</v>
      </c>
      <c r="B20450" t="s">
        <v>359</v>
      </c>
      <c r="C20450" t="s">
        <v>108</v>
      </c>
      <c r="D20450" t="s">
        <v>248</v>
      </c>
      <c r="E20450" t="s">
        <v>247</v>
      </c>
      <c r="F20450" t="s">
        <v>85</v>
      </c>
      <c r="G20450">
        <v>3</v>
      </c>
      <c r="H20450">
        <v>3.7</v>
      </c>
      <c r="J20450">
        <v>0.25</v>
      </c>
      <c r="K20450">
        <v>2.23</v>
      </c>
      <c r="L20450">
        <v>0.5</v>
      </c>
      <c r="M20450">
        <v>0</v>
      </c>
      <c r="O20450">
        <v>0</v>
      </c>
      <c r="P20450" s="13">
        <v>83.2</v>
      </c>
      <c r="Q20450">
        <v>85.9</v>
      </c>
      <c r="R20450">
        <v>-2.7</v>
      </c>
      <c r="S20450">
        <v>20.9</v>
      </c>
      <c r="T20450">
        <v>4.3</v>
      </c>
      <c r="U20450">
        <v>50.4</v>
      </c>
      <c r="V20450">
        <v>9.5</v>
      </c>
      <c r="W20450">
        <v>40.1</v>
      </c>
      <c r="X20450">
        <v>10</v>
      </c>
      <c r="Y20450">
        <v>81</v>
      </c>
    </row>
    <row r="20451" spans="1:25" x14ac:dyDescent="0.25">
      <c r="A20451" t="s">
        <v>357</v>
      </c>
      <c r="B20451" t="s">
        <v>359</v>
      </c>
      <c r="C20451" t="s">
        <v>108</v>
      </c>
      <c r="D20451" t="s">
        <v>248</v>
      </c>
      <c r="E20451" t="s">
        <v>247</v>
      </c>
      <c r="F20451" t="s">
        <v>86</v>
      </c>
      <c r="G20451">
        <v>3</v>
      </c>
      <c r="H20451">
        <v>3.7</v>
      </c>
      <c r="J20451">
        <v>0.25</v>
      </c>
      <c r="K20451">
        <v>2.23</v>
      </c>
      <c r="L20451">
        <v>0.5</v>
      </c>
      <c r="M20451">
        <v>0</v>
      </c>
      <c r="O20451">
        <v>0</v>
      </c>
      <c r="P20451" s="13">
        <v>83.2</v>
      </c>
      <c r="Q20451">
        <v>78.400000000000006</v>
      </c>
      <c r="R20451">
        <v>4.8</v>
      </c>
      <c r="S20451">
        <v>20.3</v>
      </c>
      <c r="T20451">
        <v>4.3</v>
      </c>
      <c r="U20451">
        <v>36</v>
      </c>
      <c r="V20451">
        <v>9.5</v>
      </c>
      <c r="W20451">
        <v>54.5</v>
      </c>
      <c r="X20451">
        <v>10</v>
      </c>
      <c r="Y20451">
        <v>81</v>
      </c>
    </row>
    <row r="20452" spans="1:25" x14ac:dyDescent="0.25">
      <c r="A20452" t="s">
        <v>357</v>
      </c>
      <c r="B20452" t="s">
        <v>359</v>
      </c>
      <c r="C20452" t="s">
        <v>108</v>
      </c>
      <c r="D20452" t="s">
        <v>248</v>
      </c>
      <c r="E20452" t="s">
        <v>247</v>
      </c>
      <c r="F20452" t="s">
        <v>87</v>
      </c>
      <c r="G20452">
        <v>3</v>
      </c>
      <c r="H20452">
        <v>3.7</v>
      </c>
      <c r="J20452">
        <v>0</v>
      </c>
      <c r="K20452">
        <v>2.65</v>
      </c>
      <c r="L20452">
        <v>0</v>
      </c>
      <c r="M20452">
        <v>0.33</v>
      </c>
      <c r="O20452">
        <v>0</v>
      </c>
      <c r="P20452" s="13">
        <v>88.9</v>
      </c>
      <c r="Q20452">
        <v>78.3</v>
      </c>
      <c r="R20452">
        <v>10.6</v>
      </c>
      <c r="S20452">
        <v>21.7</v>
      </c>
      <c r="T20452">
        <v>4.3</v>
      </c>
      <c r="U20452">
        <v>27.3</v>
      </c>
      <c r="V20452">
        <v>8.1</v>
      </c>
      <c r="W20452">
        <v>64.599999999999994</v>
      </c>
      <c r="X20452">
        <v>10</v>
      </c>
      <c r="Y20452">
        <v>81</v>
      </c>
    </row>
    <row r="20453" spans="1:25" x14ac:dyDescent="0.25">
      <c r="A20453" t="s">
        <v>357</v>
      </c>
      <c r="B20453" t="s">
        <v>359</v>
      </c>
      <c r="C20453" t="s">
        <v>108</v>
      </c>
      <c r="D20453" t="s">
        <v>248</v>
      </c>
      <c r="E20453" t="s">
        <v>247</v>
      </c>
      <c r="F20453" t="s">
        <v>88</v>
      </c>
      <c r="G20453">
        <v>3</v>
      </c>
      <c r="H20453">
        <v>3.7</v>
      </c>
      <c r="J20453">
        <v>1.57</v>
      </c>
      <c r="K20453">
        <v>1.1599999999999999</v>
      </c>
      <c r="L20453">
        <v>0.25</v>
      </c>
      <c r="M20453">
        <v>0</v>
      </c>
      <c r="O20453">
        <v>0</v>
      </c>
      <c r="P20453" s="13">
        <v>91.6</v>
      </c>
      <c r="Q20453">
        <v>88.5</v>
      </c>
      <c r="R20453">
        <v>3.1</v>
      </c>
      <c r="S20453">
        <v>18.2</v>
      </c>
      <c r="T20453">
        <v>4.3</v>
      </c>
      <c r="U20453">
        <v>37.9</v>
      </c>
      <c r="V20453">
        <v>10.8</v>
      </c>
      <c r="W20453">
        <v>51.4</v>
      </c>
      <c r="X20453">
        <v>10</v>
      </c>
      <c r="Y20453">
        <v>81</v>
      </c>
    </row>
    <row r="20454" spans="1:25" x14ac:dyDescent="0.25">
      <c r="A20454" t="s">
        <v>357</v>
      </c>
      <c r="B20454" t="s">
        <v>359</v>
      </c>
      <c r="C20454" t="s">
        <v>108</v>
      </c>
      <c r="D20454" t="s">
        <v>248</v>
      </c>
      <c r="E20454" t="s">
        <v>247</v>
      </c>
      <c r="F20454" t="s">
        <v>89</v>
      </c>
      <c r="G20454">
        <v>3</v>
      </c>
      <c r="H20454">
        <v>3.7</v>
      </c>
      <c r="J20454">
        <v>0.66</v>
      </c>
      <c r="K20454">
        <v>1.49</v>
      </c>
      <c r="L20454">
        <v>0.83</v>
      </c>
      <c r="M20454">
        <v>0</v>
      </c>
      <c r="O20454">
        <v>0</v>
      </c>
      <c r="P20454" s="13">
        <v>72.099999999999994</v>
      </c>
      <c r="Q20454">
        <v>85.2</v>
      </c>
      <c r="R20454">
        <v>-13.1</v>
      </c>
      <c r="S20454">
        <v>22.2</v>
      </c>
      <c r="T20454">
        <v>4.3</v>
      </c>
      <c r="U20454">
        <v>68.3</v>
      </c>
      <c r="V20454">
        <v>7.5</v>
      </c>
      <c r="W20454">
        <v>24.2</v>
      </c>
      <c r="X20454">
        <v>10</v>
      </c>
      <c r="Y20454">
        <v>81</v>
      </c>
    </row>
    <row r="20455" spans="1:25" x14ac:dyDescent="0.25">
      <c r="A20455" t="s">
        <v>357</v>
      </c>
      <c r="B20455" t="s">
        <v>359</v>
      </c>
      <c r="C20455" t="s">
        <v>108</v>
      </c>
      <c r="D20455" t="s">
        <v>248</v>
      </c>
      <c r="E20455" t="s">
        <v>247</v>
      </c>
      <c r="F20455" t="s">
        <v>90</v>
      </c>
      <c r="G20455">
        <v>3</v>
      </c>
      <c r="H20455">
        <v>3.7</v>
      </c>
      <c r="J20455">
        <v>0</v>
      </c>
      <c r="K20455">
        <v>1.74</v>
      </c>
      <c r="L20455">
        <v>0.99</v>
      </c>
      <c r="M20455">
        <v>0.25</v>
      </c>
      <c r="O20455">
        <v>0</v>
      </c>
      <c r="P20455" s="13">
        <v>58.4</v>
      </c>
      <c r="Q20455">
        <v>80.3</v>
      </c>
      <c r="R20455">
        <v>-21.9</v>
      </c>
      <c r="S20455">
        <v>25.3</v>
      </c>
      <c r="T20455">
        <v>4.3</v>
      </c>
      <c r="U20455">
        <v>77.900000000000006</v>
      </c>
      <c r="V20455">
        <v>5.4</v>
      </c>
      <c r="W20455">
        <v>16.7</v>
      </c>
      <c r="X20455">
        <v>10</v>
      </c>
      <c r="Y20455">
        <v>81</v>
      </c>
    </row>
    <row r="20456" spans="1:25" x14ac:dyDescent="0.25">
      <c r="A20456" t="s">
        <v>357</v>
      </c>
      <c r="B20456" t="s">
        <v>359</v>
      </c>
      <c r="C20456" t="s">
        <v>108</v>
      </c>
      <c r="D20456" t="s">
        <v>248</v>
      </c>
      <c r="E20456" t="s">
        <v>247</v>
      </c>
      <c r="F20456" t="s">
        <v>91</v>
      </c>
      <c r="G20456">
        <v>3</v>
      </c>
      <c r="H20456">
        <v>3.7</v>
      </c>
      <c r="J20456">
        <v>0.57999999999999996</v>
      </c>
      <c r="K20456">
        <v>1.82</v>
      </c>
      <c r="L20456">
        <v>0.57999999999999996</v>
      </c>
      <c r="M20456">
        <v>0</v>
      </c>
      <c r="O20456">
        <v>0</v>
      </c>
      <c r="P20456" s="13">
        <v>80.5</v>
      </c>
      <c r="Q20456">
        <v>81.2</v>
      </c>
      <c r="R20456">
        <v>-0.7</v>
      </c>
      <c r="S20456">
        <v>22.5</v>
      </c>
      <c r="T20456">
        <v>4.5</v>
      </c>
      <c r="U20456">
        <v>46.8</v>
      </c>
      <c r="V20456">
        <v>8.9</v>
      </c>
      <c r="W20456">
        <v>44.3</v>
      </c>
      <c r="X20456">
        <v>10</v>
      </c>
      <c r="Y20456">
        <v>81</v>
      </c>
    </row>
    <row r="20457" spans="1:25" x14ac:dyDescent="0.25">
      <c r="A20457" t="s">
        <v>357</v>
      </c>
      <c r="B20457" t="s">
        <v>359</v>
      </c>
      <c r="C20457" t="s">
        <v>108</v>
      </c>
      <c r="D20457" t="s">
        <v>248</v>
      </c>
      <c r="E20457" t="s">
        <v>247</v>
      </c>
      <c r="F20457" t="s">
        <v>92</v>
      </c>
      <c r="G20457">
        <v>3</v>
      </c>
      <c r="H20457">
        <v>3.7</v>
      </c>
      <c r="J20457">
        <v>1.1599999999999999</v>
      </c>
      <c r="K20457">
        <v>0.99</v>
      </c>
      <c r="L20457">
        <v>0.83</v>
      </c>
      <c r="M20457">
        <v>0</v>
      </c>
      <c r="O20457">
        <v>0</v>
      </c>
      <c r="P20457" s="13">
        <v>72.099999999999994</v>
      </c>
      <c r="Q20457">
        <v>83.9</v>
      </c>
      <c r="R20457">
        <v>-11.8</v>
      </c>
      <c r="S20457">
        <v>21.8</v>
      </c>
      <c r="T20457">
        <v>4.3</v>
      </c>
      <c r="U20457">
        <v>66.400000000000006</v>
      </c>
      <c r="V20457">
        <v>7.9</v>
      </c>
      <c r="W20457">
        <v>25.7</v>
      </c>
      <c r="X20457">
        <v>10</v>
      </c>
      <c r="Y20457">
        <v>81</v>
      </c>
    </row>
    <row r="20458" spans="1:25" x14ac:dyDescent="0.25">
      <c r="A20458" t="s">
        <v>357</v>
      </c>
      <c r="B20458" t="s">
        <v>359</v>
      </c>
      <c r="C20458" t="s">
        <v>108</v>
      </c>
      <c r="D20458" t="s">
        <v>248</v>
      </c>
      <c r="E20458" t="s">
        <v>247</v>
      </c>
      <c r="F20458" t="s">
        <v>93</v>
      </c>
      <c r="G20458">
        <v>2.7</v>
      </c>
      <c r="H20458">
        <v>3.7</v>
      </c>
      <c r="J20458">
        <v>1.41</v>
      </c>
      <c r="K20458">
        <v>1.24</v>
      </c>
      <c r="L20458">
        <v>0</v>
      </c>
      <c r="M20458">
        <v>0</v>
      </c>
      <c r="O20458">
        <v>0.33</v>
      </c>
      <c r="P20458" s="13">
        <v>100</v>
      </c>
      <c r="Q20458">
        <v>87.2</v>
      </c>
      <c r="R20458">
        <v>12.8</v>
      </c>
      <c r="S20458">
        <v>15.7</v>
      </c>
      <c r="T20458">
        <v>4</v>
      </c>
      <c r="U20458">
        <v>16.5</v>
      </c>
      <c r="V20458">
        <v>9.1</v>
      </c>
      <c r="W20458">
        <v>74.400000000000006</v>
      </c>
      <c r="X20458">
        <v>10</v>
      </c>
      <c r="Y20458">
        <v>81</v>
      </c>
    </row>
    <row r="20459" spans="1:25" x14ac:dyDescent="0.25">
      <c r="A20459" t="s">
        <v>357</v>
      </c>
      <c r="B20459" t="s">
        <v>359</v>
      </c>
      <c r="C20459" t="s">
        <v>108</v>
      </c>
      <c r="D20459" t="s">
        <v>248</v>
      </c>
      <c r="E20459" t="s">
        <v>247</v>
      </c>
      <c r="F20459" t="s">
        <v>94</v>
      </c>
      <c r="G20459">
        <v>3</v>
      </c>
      <c r="H20459">
        <v>3.7</v>
      </c>
      <c r="J20459">
        <v>0.57999999999999996</v>
      </c>
      <c r="K20459">
        <v>2.0699999999999998</v>
      </c>
      <c r="L20459">
        <v>0.33</v>
      </c>
      <c r="M20459">
        <v>0</v>
      </c>
      <c r="O20459">
        <v>0</v>
      </c>
      <c r="P20459" s="13">
        <v>88.9</v>
      </c>
      <c r="Q20459">
        <v>87.7</v>
      </c>
      <c r="R20459">
        <v>1.2</v>
      </c>
      <c r="S20459">
        <v>17.899999999999999</v>
      </c>
      <c r="T20459">
        <v>4.3</v>
      </c>
      <c r="U20459">
        <v>41.7</v>
      </c>
      <c r="V20459">
        <v>11.1</v>
      </c>
      <c r="W20459">
        <v>47.2</v>
      </c>
      <c r="X20459">
        <v>10</v>
      </c>
      <c r="Y20459">
        <v>81</v>
      </c>
    </row>
    <row r="20460" spans="1:25" x14ac:dyDescent="0.25">
      <c r="A20460" t="s">
        <v>357</v>
      </c>
      <c r="B20460" t="s">
        <v>359</v>
      </c>
      <c r="C20460" t="s">
        <v>108</v>
      </c>
      <c r="D20460" t="s">
        <v>248</v>
      </c>
      <c r="E20460" t="s">
        <v>247</v>
      </c>
      <c r="F20460" t="s">
        <v>95</v>
      </c>
      <c r="G20460">
        <v>3</v>
      </c>
      <c r="H20460">
        <v>3.7</v>
      </c>
      <c r="J20460">
        <v>1.08</v>
      </c>
      <c r="K20460">
        <v>1.32</v>
      </c>
      <c r="L20460">
        <v>0.57999999999999996</v>
      </c>
      <c r="M20460">
        <v>0</v>
      </c>
      <c r="O20460">
        <v>0</v>
      </c>
      <c r="P20460" s="13">
        <v>80.5</v>
      </c>
      <c r="Q20460">
        <v>79.400000000000006</v>
      </c>
      <c r="R20460">
        <v>1.2</v>
      </c>
      <c r="S20460">
        <v>21.9</v>
      </c>
      <c r="T20460">
        <v>4.3</v>
      </c>
      <c r="U20460">
        <v>43.3</v>
      </c>
      <c r="V20460">
        <v>9.1</v>
      </c>
      <c r="W20460">
        <v>47.6</v>
      </c>
      <c r="X20460">
        <v>10</v>
      </c>
      <c r="Y20460">
        <v>81</v>
      </c>
    </row>
    <row r="20461" spans="1:25" x14ac:dyDescent="0.25">
      <c r="A20461" t="s">
        <v>357</v>
      </c>
      <c r="B20461" t="s">
        <v>359</v>
      </c>
      <c r="C20461" t="s">
        <v>108</v>
      </c>
      <c r="D20461" t="s">
        <v>248</v>
      </c>
      <c r="E20461" t="s">
        <v>247</v>
      </c>
      <c r="F20461" t="s">
        <v>96</v>
      </c>
      <c r="G20461">
        <v>3</v>
      </c>
      <c r="H20461">
        <v>3.7</v>
      </c>
      <c r="J20461">
        <v>0.66</v>
      </c>
      <c r="K20461">
        <v>1.49</v>
      </c>
      <c r="L20461">
        <v>0.83</v>
      </c>
      <c r="M20461">
        <v>0</v>
      </c>
      <c r="O20461">
        <v>0</v>
      </c>
      <c r="P20461" s="13">
        <v>72.099999999999994</v>
      </c>
      <c r="Q20461">
        <v>72.400000000000006</v>
      </c>
      <c r="R20461">
        <v>-0.3</v>
      </c>
      <c r="S20461">
        <v>23.6</v>
      </c>
      <c r="T20461">
        <v>4.3</v>
      </c>
      <c r="U20461">
        <v>46.2</v>
      </c>
      <c r="V20461">
        <v>8.5</v>
      </c>
      <c r="W20461">
        <v>45.3</v>
      </c>
      <c r="X20461">
        <v>10</v>
      </c>
      <c r="Y20461">
        <v>81</v>
      </c>
    </row>
    <row r="20462" spans="1:25" x14ac:dyDescent="0.25">
      <c r="A20462" t="s">
        <v>357</v>
      </c>
      <c r="B20462" t="s">
        <v>359</v>
      </c>
      <c r="C20462" t="s">
        <v>108</v>
      </c>
      <c r="D20462" t="s">
        <v>248</v>
      </c>
      <c r="E20462" t="s">
        <v>247</v>
      </c>
      <c r="F20462" t="s">
        <v>97</v>
      </c>
      <c r="G20462">
        <v>3</v>
      </c>
      <c r="H20462">
        <v>3.7</v>
      </c>
      <c r="J20462">
        <v>0</v>
      </c>
      <c r="K20462">
        <v>1.57</v>
      </c>
      <c r="L20462">
        <v>0.83</v>
      </c>
      <c r="M20462">
        <v>0.57999999999999996</v>
      </c>
      <c r="O20462">
        <v>0</v>
      </c>
      <c r="P20462" s="13">
        <v>52.7</v>
      </c>
      <c r="Q20462">
        <v>67.8</v>
      </c>
      <c r="R20462">
        <v>-15.2</v>
      </c>
      <c r="S20462">
        <v>25.8</v>
      </c>
      <c r="T20462">
        <v>4.4000000000000004</v>
      </c>
      <c r="U20462">
        <v>68.8</v>
      </c>
      <c r="V20462">
        <v>6.5</v>
      </c>
      <c r="W20462">
        <v>24.7</v>
      </c>
      <c r="X20462">
        <v>10</v>
      </c>
      <c r="Y20462">
        <v>81</v>
      </c>
    </row>
    <row r="20463" spans="1:25" x14ac:dyDescent="0.25">
      <c r="A20463" t="s">
        <v>357</v>
      </c>
      <c r="B20463" t="s">
        <v>359</v>
      </c>
      <c r="C20463" t="s">
        <v>108</v>
      </c>
      <c r="D20463" t="s">
        <v>248</v>
      </c>
      <c r="E20463" t="s">
        <v>247</v>
      </c>
      <c r="F20463" t="s">
        <v>98</v>
      </c>
      <c r="G20463">
        <v>3</v>
      </c>
      <c r="H20463">
        <v>3.7</v>
      </c>
      <c r="J20463">
        <v>1.41</v>
      </c>
      <c r="K20463">
        <v>0.91</v>
      </c>
      <c r="L20463">
        <v>0.33</v>
      </c>
      <c r="M20463">
        <v>0.33</v>
      </c>
      <c r="O20463">
        <v>0</v>
      </c>
      <c r="P20463" s="13">
        <v>77.900000000000006</v>
      </c>
      <c r="Q20463">
        <v>77.900000000000006</v>
      </c>
      <c r="R20463">
        <v>0</v>
      </c>
      <c r="S20463">
        <v>22.6</v>
      </c>
      <c r="T20463">
        <v>4.4000000000000004</v>
      </c>
      <c r="U20463">
        <v>45.7</v>
      </c>
      <c r="V20463">
        <v>8.8000000000000007</v>
      </c>
      <c r="W20463">
        <v>45.5</v>
      </c>
      <c r="X20463">
        <v>10</v>
      </c>
      <c r="Y20463">
        <v>81</v>
      </c>
    </row>
    <row r="20464" spans="1:25" x14ac:dyDescent="0.25">
      <c r="A20464" t="s">
        <v>357</v>
      </c>
      <c r="B20464" t="s">
        <v>359</v>
      </c>
      <c r="C20464" t="s">
        <v>108</v>
      </c>
      <c r="D20464" t="s">
        <v>248</v>
      </c>
      <c r="E20464" t="s">
        <v>247</v>
      </c>
      <c r="F20464" t="s">
        <v>99</v>
      </c>
      <c r="G20464">
        <v>3</v>
      </c>
      <c r="H20464">
        <v>3.7</v>
      </c>
      <c r="J20464">
        <v>0.57999999999999996</v>
      </c>
      <c r="K20464">
        <v>2.0699999999999998</v>
      </c>
      <c r="L20464">
        <v>0.33</v>
      </c>
      <c r="M20464">
        <v>0</v>
      </c>
      <c r="O20464">
        <v>0</v>
      </c>
      <c r="P20464" s="13">
        <v>88.9</v>
      </c>
      <c r="Q20464">
        <v>79.5</v>
      </c>
      <c r="R20464">
        <v>9.4</v>
      </c>
      <c r="S20464">
        <v>21.5</v>
      </c>
      <c r="T20464">
        <v>5</v>
      </c>
      <c r="U20464">
        <v>28.9</v>
      </c>
      <c r="V20464">
        <v>8.4</v>
      </c>
      <c r="W20464">
        <v>62.6</v>
      </c>
      <c r="X20464">
        <v>10</v>
      </c>
      <c r="Y20464">
        <v>81</v>
      </c>
    </row>
    <row r="20465" spans="1:25" x14ac:dyDescent="0.25">
      <c r="A20465" t="s">
        <v>357</v>
      </c>
      <c r="B20465" t="s">
        <v>359</v>
      </c>
      <c r="C20465" t="s">
        <v>108</v>
      </c>
      <c r="D20465" t="s">
        <v>248</v>
      </c>
      <c r="E20465" t="s">
        <v>247</v>
      </c>
      <c r="F20465" t="s">
        <v>100</v>
      </c>
      <c r="G20465">
        <v>3</v>
      </c>
      <c r="H20465">
        <v>3.7</v>
      </c>
      <c r="J20465">
        <v>0.66</v>
      </c>
      <c r="K20465">
        <v>2.3199999999999998</v>
      </c>
      <c r="L20465">
        <v>0</v>
      </c>
      <c r="M20465">
        <v>0</v>
      </c>
      <c r="O20465">
        <v>0</v>
      </c>
      <c r="P20465" s="13">
        <v>100</v>
      </c>
      <c r="Q20465">
        <v>85.6</v>
      </c>
      <c r="R20465">
        <v>14.4</v>
      </c>
      <c r="S20465">
        <v>15.3</v>
      </c>
      <c r="T20465">
        <v>4.8</v>
      </c>
      <c r="U20465">
        <v>13.5</v>
      </c>
      <c r="V20465">
        <v>8.4</v>
      </c>
      <c r="W20465">
        <v>78.2</v>
      </c>
      <c r="X20465">
        <v>10</v>
      </c>
      <c r="Y20465">
        <v>81</v>
      </c>
    </row>
    <row r="20466" spans="1:25" x14ac:dyDescent="0.25">
      <c r="A20466" t="s">
        <v>357</v>
      </c>
      <c r="B20466" t="s">
        <v>359</v>
      </c>
      <c r="C20466" t="s">
        <v>108</v>
      </c>
      <c r="D20466" t="s">
        <v>248</v>
      </c>
      <c r="E20466" t="s">
        <v>247</v>
      </c>
      <c r="F20466" t="s">
        <v>101</v>
      </c>
      <c r="G20466">
        <v>3</v>
      </c>
      <c r="H20466">
        <v>3.7</v>
      </c>
      <c r="P20466" s="13">
        <v>79.2</v>
      </c>
      <c r="Q20466">
        <v>86.6</v>
      </c>
      <c r="R20466">
        <v>-7.4</v>
      </c>
      <c r="S20466">
        <v>22.3</v>
      </c>
      <c r="T20466">
        <v>4.3</v>
      </c>
      <c r="U20466">
        <v>58.7</v>
      </c>
      <c r="V20466">
        <v>8.5</v>
      </c>
      <c r="W20466">
        <v>32.799999999999997</v>
      </c>
      <c r="X20466">
        <v>10</v>
      </c>
      <c r="Y20466">
        <v>81</v>
      </c>
    </row>
    <row r="20467" spans="1:25" x14ac:dyDescent="0.25">
      <c r="A20467" t="s">
        <v>357</v>
      </c>
      <c r="B20467" t="s">
        <v>359</v>
      </c>
      <c r="C20467" t="s">
        <v>108</v>
      </c>
      <c r="D20467" t="s">
        <v>248</v>
      </c>
      <c r="E20467" t="s">
        <v>247</v>
      </c>
      <c r="F20467" t="s">
        <v>102</v>
      </c>
      <c r="G20467">
        <v>3</v>
      </c>
      <c r="H20467">
        <v>3.7</v>
      </c>
      <c r="P20467" s="13">
        <v>68.3</v>
      </c>
      <c r="Q20467">
        <v>85</v>
      </c>
      <c r="R20467">
        <v>-16.7</v>
      </c>
      <c r="S20467">
        <v>23.1</v>
      </c>
      <c r="T20467">
        <v>4.3</v>
      </c>
      <c r="U20467">
        <v>73</v>
      </c>
      <c r="V20467">
        <v>6.7</v>
      </c>
      <c r="W20467">
        <v>20.3</v>
      </c>
      <c r="X20467">
        <v>10</v>
      </c>
      <c r="Y20467">
        <v>81</v>
      </c>
    </row>
    <row r="20468" spans="1:25" x14ac:dyDescent="0.25">
      <c r="A20468" t="s">
        <v>357</v>
      </c>
      <c r="B20468" t="s">
        <v>359</v>
      </c>
      <c r="C20468" t="s">
        <v>108</v>
      </c>
      <c r="D20468" t="s">
        <v>248</v>
      </c>
      <c r="E20468" t="s">
        <v>247</v>
      </c>
      <c r="F20468" t="s">
        <v>103</v>
      </c>
      <c r="G20468">
        <v>3</v>
      </c>
      <c r="H20468">
        <v>3.7</v>
      </c>
      <c r="P20468" s="13">
        <v>77.2</v>
      </c>
      <c r="Q20468">
        <v>79.7</v>
      </c>
      <c r="R20468">
        <v>-2.6</v>
      </c>
      <c r="S20468">
        <v>22.8</v>
      </c>
      <c r="T20468">
        <v>4.3</v>
      </c>
      <c r="U20468">
        <v>50.1</v>
      </c>
      <c r="V20468">
        <v>8.6999999999999993</v>
      </c>
      <c r="W20468">
        <v>41.2</v>
      </c>
      <c r="X20468">
        <v>10</v>
      </c>
      <c r="Y20468">
        <v>81</v>
      </c>
    </row>
    <row r="20469" spans="1:25" x14ac:dyDescent="0.25">
      <c r="A20469" t="s">
        <v>357</v>
      </c>
      <c r="B20469" t="s">
        <v>359</v>
      </c>
      <c r="C20469" t="s">
        <v>108</v>
      </c>
      <c r="D20469" t="s">
        <v>248</v>
      </c>
      <c r="E20469" t="s">
        <v>247</v>
      </c>
      <c r="F20469" t="s">
        <v>104</v>
      </c>
      <c r="G20469">
        <v>3</v>
      </c>
      <c r="H20469">
        <v>3.7</v>
      </c>
      <c r="P20469" s="13">
        <v>81.900000000000006</v>
      </c>
      <c r="Q20469">
        <v>86.8</v>
      </c>
      <c r="R20469">
        <v>-5</v>
      </c>
      <c r="S20469">
        <v>20.8</v>
      </c>
      <c r="T20469">
        <v>4.3</v>
      </c>
      <c r="U20469">
        <v>54.7</v>
      </c>
      <c r="V20469">
        <v>9.3000000000000007</v>
      </c>
      <c r="W20469">
        <v>36</v>
      </c>
      <c r="X20469">
        <v>10</v>
      </c>
      <c r="Y20469">
        <v>81</v>
      </c>
    </row>
    <row r="20470" spans="1:25" x14ac:dyDescent="0.25">
      <c r="A20470" t="s">
        <v>357</v>
      </c>
      <c r="B20470" t="s">
        <v>359</v>
      </c>
      <c r="C20470" t="s">
        <v>108</v>
      </c>
      <c r="D20470" t="s">
        <v>248</v>
      </c>
      <c r="E20470" t="s">
        <v>247</v>
      </c>
      <c r="F20470" t="s">
        <v>105</v>
      </c>
      <c r="G20470">
        <v>3</v>
      </c>
      <c r="H20470">
        <v>3.7</v>
      </c>
      <c r="P20470" s="13">
        <v>69.5</v>
      </c>
      <c r="Q20470">
        <v>80.7</v>
      </c>
      <c r="R20470">
        <v>-11.2</v>
      </c>
      <c r="S20470">
        <v>24.4</v>
      </c>
      <c r="T20470">
        <v>4.3</v>
      </c>
      <c r="U20470">
        <v>64</v>
      </c>
      <c r="V20470">
        <v>7.4</v>
      </c>
      <c r="W20470">
        <v>28.7</v>
      </c>
      <c r="X20470">
        <v>10</v>
      </c>
      <c r="Y20470">
        <v>81</v>
      </c>
    </row>
    <row r="20471" spans="1:25" x14ac:dyDescent="0.25">
      <c r="A20471" t="s">
        <v>357</v>
      </c>
      <c r="B20471" t="s">
        <v>359</v>
      </c>
      <c r="C20471" t="s">
        <v>108</v>
      </c>
      <c r="D20471" t="s">
        <v>248</v>
      </c>
      <c r="E20471" t="s">
        <v>247</v>
      </c>
      <c r="F20471" t="s">
        <v>106</v>
      </c>
      <c r="G20471">
        <v>3</v>
      </c>
      <c r="H20471">
        <v>3.7</v>
      </c>
      <c r="P20471" s="13">
        <v>83.3</v>
      </c>
      <c r="Q20471">
        <v>86.2</v>
      </c>
      <c r="R20471">
        <v>-2.9</v>
      </c>
      <c r="S20471">
        <v>20</v>
      </c>
      <c r="T20471">
        <v>4.3</v>
      </c>
      <c r="U20471">
        <v>50.7</v>
      </c>
      <c r="V20471">
        <v>9.8000000000000007</v>
      </c>
      <c r="W20471">
        <v>39.5</v>
      </c>
      <c r="X20471">
        <v>10</v>
      </c>
      <c r="Y20471">
        <v>81</v>
      </c>
    </row>
    <row r="20472" spans="1:25" x14ac:dyDescent="0.25">
      <c r="A20472" t="s">
        <v>357</v>
      </c>
      <c r="B20472" t="s">
        <v>359</v>
      </c>
      <c r="C20472" t="s">
        <v>108</v>
      </c>
      <c r="D20472" t="s">
        <v>248</v>
      </c>
      <c r="E20472" t="s">
        <v>247</v>
      </c>
      <c r="F20472" t="s">
        <v>107</v>
      </c>
      <c r="G20472">
        <v>3</v>
      </c>
      <c r="H20472">
        <v>3.7</v>
      </c>
      <c r="P20472" s="13">
        <v>68.5</v>
      </c>
      <c r="Q20472">
        <v>73.5</v>
      </c>
      <c r="R20472">
        <v>-5</v>
      </c>
      <c r="S20472">
        <v>24.5</v>
      </c>
      <c r="T20472">
        <v>4.3</v>
      </c>
      <c r="U20472">
        <v>54.1</v>
      </c>
      <c r="V20472">
        <v>7.9</v>
      </c>
      <c r="W20472">
        <v>38</v>
      </c>
      <c r="X20472">
        <v>10</v>
      </c>
      <c r="Y20472">
        <v>81</v>
      </c>
    </row>
    <row r="20473" spans="1:25" x14ac:dyDescent="0.25">
      <c r="A20473" t="s">
        <v>357</v>
      </c>
      <c r="B20473" t="s">
        <v>359</v>
      </c>
      <c r="C20473" t="s">
        <v>71</v>
      </c>
      <c r="D20473" t="s">
        <v>265</v>
      </c>
      <c r="E20473" t="s">
        <v>266</v>
      </c>
      <c r="F20473" t="s">
        <v>74</v>
      </c>
      <c r="G20473">
        <v>2.5</v>
      </c>
      <c r="H20473">
        <v>4.2</v>
      </c>
      <c r="J20473">
        <v>0.4</v>
      </c>
      <c r="K20473">
        <v>1.8</v>
      </c>
      <c r="L20473">
        <v>0.2</v>
      </c>
      <c r="M20473">
        <v>0.1</v>
      </c>
      <c r="O20473">
        <v>0</v>
      </c>
      <c r="P20473" s="13">
        <v>88</v>
      </c>
      <c r="Q20473">
        <v>83.4</v>
      </c>
      <c r="R20473">
        <v>4.5999999999999996</v>
      </c>
      <c r="S20473">
        <v>15.7</v>
      </c>
      <c r="T20473">
        <v>35.1</v>
      </c>
      <c r="U20473">
        <v>32.6</v>
      </c>
      <c r="V20473">
        <v>12.1</v>
      </c>
      <c r="W20473">
        <v>55.3</v>
      </c>
      <c r="X20473">
        <v>23</v>
      </c>
      <c r="Y20473">
        <v>59.5</v>
      </c>
    </row>
    <row r="20474" spans="1:25" x14ac:dyDescent="0.25">
      <c r="A20474" t="s">
        <v>357</v>
      </c>
      <c r="B20474" t="s">
        <v>359</v>
      </c>
      <c r="C20474" t="s">
        <v>71</v>
      </c>
      <c r="D20474" t="s">
        <v>265</v>
      </c>
      <c r="E20474" t="s">
        <v>266</v>
      </c>
      <c r="F20474" t="s">
        <v>75</v>
      </c>
      <c r="G20474">
        <v>2.5</v>
      </c>
      <c r="H20474">
        <v>4.2</v>
      </c>
      <c r="J20474">
        <v>0.3</v>
      </c>
      <c r="K20474">
        <v>1.8</v>
      </c>
      <c r="L20474">
        <v>0.4</v>
      </c>
      <c r="M20474">
        <v>0</v>
      </c>
      <c r="O20474">
        <v>0</v>
      </c>
      <c r="P20474" s="13">
        <v>84</v>
      </c>
      <c r="Q20474">
        <v>76.3</v>
      </c>
      <c r="R20474">
        <v>7.7</v>
      </c>
      <c r="S20474">
        <v>17.2</v>
      </c>
      <c r="T20474">
        <v>35.1</v>
      </c>
      <c r="U20474">
        <v>27.5</v>
      </c>
      <c r="V20474">
        <v>10.5</v>
      </c>
      <c r="W20474">
        <v>62</v>
      </c>
      <c r="X20474">
        <v>23</v>
      </c>
      <c r="Y20474">
        <v>59.5</v>
      </c>
    </row>
    <row r="20475" spans="1:25" x14ac:dyDescent="0.25">
      <c r="A20475" t="s">
        <v>357</v>
      </c>
      <c r="B20475" t="s">
        <v>359</v>
      </c>
      <c r="C20475" t="s">
        <v>71</v>
      </c>
      <c r="D20475" t="s">
        <v>265</v>
      </c>
      <c r="E20475" t="s">
        <v>266</v>
      </c>
      <c r="F20475" t="s">
        <v>76</v>
      </c>
      <c r="G20475">
        <v>2.5</v>
      </c>
      <c r="H20475">
        <v>4.2</v>
      </c>
      <c r="J20475">
        <v>1.4</v>
      </c>
      <c r="K20475">
        <v>0.8</v>
      </c>
      <c r="L20475">
        <v>0.3</v>
      </c>
      <c r="M20475">
        <v>0</v>
      </c>
      <c r="O20475">
        <v>0</v>
      </c>
      <c r="P20475" s="13">
        <v>88</v>
      </c>
      <c r="Q20475">
        <v>81.400000000000006</v>
      </c>
      <c r="R20475">
        <v>6.6</v>
      </c>
      <c r="S20475">
        <v>16.8</v>
      </c>
      <c r="T20475">
        <v>35.1</v>
      </c>
      <c r="U20475">
        <v>29.4</v>
      </c>
      <c r="V20475">
        <v>10.9</v>
      </c>
      <c r="W20475">
        <v>59.7</v>
      </c>
      <c r="X20475">
        <v>23</v>
      </c>
      <c r="Y20475">
        <v>59.5</v>
      </c>
    </row>
    <row r="20476" spans="1:25" x14ac:dyDescent="0.25">
      <c r="A20476" t="s">
        <v>357</v>
      </c>
      <c r="B20476" t="s">
        <v>359</v>
      </c>
      <c r="C20476" t="s">
        <v>71</v>
      </c>
      <c r="D20476" t="s">
        <v>265</v>
      </c>
      <c r="E20476" t="s">
        <v>266</v>
      </c>
      <c r="F20476" t="s">
        <v>77</v>
      </c>
      <c r="G20476">
        <v>2.5</v>
      </c>
      <c r="H20476">
        <v>4.2</v>
      </c>
      <c r="J20476">
        <v>0.6</v>
      </c>
      <c r="K20476">
        <v>1.4</v>
      </c>
      <c r="L20476">
        <v>0.3</v>
      </c>
      <c r="M20476">
        <v>0.2</v>
      </c>
      <c r="O20476">
        <v>0</v>
      </c>
      <c r="P20476" s="13">
        <v>80</v>
      </c>
      <c r="Q20476">
        <v>80.8</v>
      </c>
      <c r="R20476">
        <v>-0.8</v>
      </c>
      <c r="S20476">
        <v>15.6</v>
      </c>
      <c r="T20476">
        <v>35.1</v>
      </c>
      <c r="U20476">
        <v>45.6</v>
      </c>
      <c r="V20476">
        <v>12.7</v>
      </c>
      <c r="W20476">
        <v>41.7</v>
      </c>
      <c r="X20476">
        <v>23</v>
      </c>
      <c r="Y20476">
        <v>59.5</v>
      </c>
    </row>
    <row r="20477" spans="1:25" x14ac:dyDescent="0.25">
      <c r="A20477" t="s">
        <v>357</v>
      </c>
      <c r="B20477" t="s">
        <v>359</v>
      </c>
      <c r="C20477" t="s">
        <v>71</v>
      </c>
      <c r="D20477" t="s">
        <v>265</v>
      </c>
      <c r="E20477" t="s">
        <v>266</v>
      </c>
      <c r="F20477" t="s">
        <v>78</v>
      </c>
      <c r="G20477">
        <v>2.5</v>
      </c>
      <c r="H20477">
        <v>4.2</v>
      </c>
      <c r="J20477">
        <v>0.7</v>
      </c>
      <c r="K20477">
        <v>1.1000000000000001</v>
      </c>
      <c r="L20477">
        <v>0.6</v>
      </c>
      <c r="M20477">
        <v>0.1</v>
      </c>
      <c r="O20477">
        <v>0</v>
      </c>
      <c r="P20477" s="13">
        <v>72</v>
      </c>
      <c r="Q20477">
        <v>78.2</v>
      </c>
      <c r="R20477">
        <v>-6.2</v>
      </c>
      <c r="S20477">
        <v>19.3</v>
      </c>
      <c r="T20477">
        <v>35.1</v>
      </c>
      <c r="U20477">
        <v>57.6</v>
      </c>
      <c r="V20477">
        <v>9.8000000000000007</v>
      </c>
      <c r="W20477">
        <v>32.6</v>
      </c>
      <c r="X20477">
        <v>23</v>
      </c>
      <c r="Y20477">
        <v>59.5</v>
      </c>
    </row>
    <row r="20478" spans="1:25" x14ac:dyDescent="0.25">
      <c r="A20478" t="s">
        <v>357</v>
      </c>
      <c r="B20478" t="s">
        <v>359</v>
      </c>
      <c r="C20478" t="s">
        <v>71</v>
      </c>
      <c r="D20478" t="s">
        <v>265</v>
      </c>
      <c r="E20478" t="s">
        <v>266</v>
      </c>
      <c r="F20478" t="s">
        <v>79</v>
      </c>
      <c r="G20478">
        <v>2.5</v>
      </c>
      <c r="H20478">
        <v>4.2</v>
      </c>
      <c r="J20478">
        <v>0.9</v>
      </c>
      <c r="K20478">
        <v>1.1000000000000001</v>
      </c>
      <c r="L20478">
        <v>0.4</v>
      </c>
      <c r="M20478">
        <v>0.1</v>
      </c>
      <c r="O20478">
        <v>0</v>
      </c>
      <c r="P20478" s="13">
        <v>80</v>
      </c>
      <c r="Q20478">
        <v>75.5</v>
      </c>
      <c r="R20478">
        <v>4.5</v>
      </c>
      <c r="S20478">
        <v>15.8</v>
      </c>
      <c r="T20478">
        <v>35.1</v>
      </c>
      <c r="U20478">
        <v>33</v>
      </c>
      <c r="V20478">
        <v>12</v>
      </c>
      <c r="W20478">
        <v>55</v>
      </c>
      <c r="X20478">
        <v>23</v>
      </c>
      <c r="Y20478">
        <v>59.5</v>
      </c>
    </row>
    <row r="20479" spans="1:25" x14ac:dyDescent="0.25">
      <c r="A20479" t="s">
        <v>357</v>
      </c>
      <c r="B20479" t="s">
        <v>359</v>
      </c>
      <c r="C20479" t="s">
        <v>71</v>
      </c>
      <c r="D20479" t="s">
        <v>265</v>
      </c>
      <c r="E20479" t="s">
        <v>266</v>
      </c>
      <c r="F20479" t="s">
        <v>80</v>
      </c>
      <c r="G20479">
        <v>2.4</v>
      </c>
      <c r="H20479">
        <v>4.2</v>
      </c>
      <c r="J20479">
        <v>0.6</v>
      </c>
      <c r="K20479">
        <v>1.3</v>
      </c>
      <c r="L20479">
        <v>0.5</v>
      </c>
      <c r="M20479">
        <v>0</v>
      </c>
      <c r="O20479">
        <v>0.1</v>
      </c>
      <c r="P20479" s="13">
        <v>79.2</v>
      </c>
      <c r="Q20479">
        <v>75.900000000000006</v>
      </c>
      <c r="R20479">
        <v>3.3</v>
      </c>
      <c r="S20479">
        <v>15.7</v>
      </c>
      <c r="T20479">
        <v>32.4</v>
      </c>
      <c r="U20479">
        <v>35.6</v>
      </c>
      <c r="V20479">
        <v>12.4</v>
      </c>
      <c r="W20479">
        <v>52</v>
      </c>
      <c r="X20479">
        <v>23</v>
      </c>
      <c r="Y20479">
        <v>59.5</v>
      </c>
    </row>
    <row r="20480" spans="1:25" x14ac:dyDescent="0.25">
      <c r="A20480" t="s">
        <v>357</v>
      </c>
      <c r="B20480" t="s">
        <v>359</v>
      </c>
      <c r="C20480" t="s">
        <v>71</v>
      </c>
      <c r="D20480" t="s">
        <v>265</v>
      </c>
      <c r="E20480" t="s">
        <v>266</v>
      </c>
      <c r="F20480" t="s">
        <v>81</v>
      </c>
      <c r="G20480">
        <v>2.5</v>
      </c>
      <c r="H20480">
        <v>4.2</v>
      </c>
      <c r="J20480">
        <v>0.7</v>
      </c>
      <c r="K20480">
        <v>0.7</v>
      </c>
      <c r="L20480">
        <v>1</v>
      </c>
      <c r="M20480">
        <v>0.1</v>
      </c>
      <c r="O20480">
        <v>0</v>
      </c>
      <c r="P20480" s="13">
        <v>56</v>
      </c>
      <c r="Q20480">
        <v>64.599999999999994</v>
      </c>
      <c r="R20480">
        <v>-8.6</v>
      </c>
      <c r="S20480">
        <v>20.9</v>
      </c>
      <c r="T20480">
        <v>35.1</v>
      </c>
      <c r="U20480">
        <v>61.5</v>
      </c>
      <c r="V20480">
        <v>8.6999999999999993</v>
      </c>
      <c r="W20480">
        <v>29.8</v>
      </c>
      <c r="X20480">
        <v>23</v>
      </c>
      <c r="Y20480">
        <v>59.5</v>
      </c>
    </row>
    <row r="20481" spans="1:25" x14ac:dyDescent="0.25">
      <c r="A20481" t="s">
        <v>357</v>
      </c>
      <c r="B20481" t="s">
        <v>359</v>
      </c>
      <c r="C20481" t="s">
        <v>71</v>
      </c>
      <c r="D20481" t="s">
        <v>265</v>
      </c>
      <c r="E20481" t="s">
        <v>266</v>
      </c>
      <c r="F20481" t="s">
        <v>82</v>
      </c>
      <c r="G20481">
        <v>2.4</v>
      </c>
      <c r="H20481">
        <v>4.2</v>
      </c>
      <c r="J20481">
        <v>0.9</v>
      </c>
      <c r="K20481">
        <v>1.2</v>
      </c>
      <c r="L20481">
        <v>0.3</v>
      </c>
      <c r="M20481">
        <v>0</v>
      </c>
      <c r="O20481">
        <v>0.1</v>
      </c>
      <c r="P20481" s="13">
        <v>87.5</v>
      </c>
      <c r="Q20481">
        <v>82.5</v>
      </c>
      <c r="R20481">
        <v>5</v>
      </c>
      <c r="S20481">
        <v>16.899999999999999</v>
      </c>
      <c r="T20481">
        <v>32.4</v>
      </c>
      <c r="U20481">
        <v>32.799999999999997</v>
      </c>
      <c r="V20481">
        <v>11.2</v>
      </c>
      <c r="W20481">
        <v>55.9</v>
      </c>
      <c r="X20481">
        <v>23</v>
      </c>
      <c r="Y20481">
        <v>59.5</v>
      </c>
    </row>
    <row r="20482" spans="1:25" x14ac:dyDescent="0.25">
      <c r="A20482" t="s">
        <v>357</v>
      </c>
      <c r="B20482" t="s">
        <v>359</v>
      </c>
      <c r="C20482" t="s">
        <v>71</v>
      </c>
      <c r="D20482" t="s">
        <v>265</v>
      </c>
      <c r="E20482" t="s">
        <v>266</v>
      </c>
      <c r="F20482" t="s">
        <v>83</v>
      </c>
      <c r="G20482">
        <v>2.5</v>
      </c>
      <c r="H20482">
        <v>4.2</v>
      </c>
      <c r="J20482">
        <v>0.5</v>
      </c>
      <c r="K20482">
        <v>1.1000000000000001</v>
      </c>
      <c r="L20482">
        <v>0.8</v>
      </c>
      <c r="M20482">
        <v>0.1</v>
      </c>
      <c r="O20482">
        <v>0</v>
      </c>
      <c r="P20482" s="13">
        <v>64</v>
      </c>
      <c r="Q20482">
        <v>71.099999999999994</v>
      </c>
      <c r="R20482">
        <v>-7.1</v>
      </c>
      <c r="S20482">
        <v>20.3</v>
      </c>
      <c r="T20482">
        <v>35.1</v>
      </c>
      <c r="U20482">
        <v>58.9</v>
      </c>
      <c r="V20482">
        <v>9.1999999999999993</v>
      </c>
      <c r="W20482">
        <v>31.9</v>
      </c>
      <c r="X20482">
        <v>23</v>
      </c>
      <c r="Y20482">
        <v>59.5</v>
      </c>
    </row>
    <row r="20483" spans="1:25" x14ac:dyDescent="0.25">
      <c r="A20483" t="s">
        <v>357</v>
      </c>
      <c r="B20483" t="s">
        <v>359</v>
      </c>
      <c r="C20483" t="s">
        <v>71</v>
      </c>
      <c r="D20483" t="s">
        <v>265</v>
      </c>
      <c r="E20483" t="s">
        <v>266</v>
      </c>
      <c r="F20483" t="s">
        <v>84</v>
      </c>
      <c r="G20483">
        <v>2.5</v>
      </c>
      <c r="H20483">
        <v>4.2</v>
      </c>
      <c r="J20483">
        <v>0.2</v>
      </c>
      <c r="K20483">
        <v>1.4</v>
      </c>
      <c r="L20483">
        <v>0.8</v>
      </c>
      <c r="M20483">
        <v>0.1</v>
      </c>
      <c r="O20483">
        <v>0</v>
      </c>
      <c r="P20483" s="13">
        <v>64</v>
      </c>
      <c r="Q20483">
        <v>68.5</v>
      </c>
      <c r="R20483">
        <v>-4.5</v>
      </c>
      <c r="S20483">
        <v>21.1</v>
      </c>
      <c r="T20483">
        <v>35.1</v>
      </c>
      <c r="U20483">
        <v>53.7</v>
      </c>
      <c r="V20483">
        <v>9.1999999999999993</v>
      </c>
      <c r="W20483">
        <v>37</v>
      </c>
      <c r="X20483">
        <v>23</v>
      </c>
      <c r="Y20483">
        <v>59.5</v>
      </c>
    </row>
    <row r="20484" spans="1:25" x14ac:dyDescent="0.25">
      <c r="A20484" t="s">
        <v>357</v>
      </c>
      <c r="B20484" t="s">
        <v>359</v>
      </c>
      <c r="C20484" t="s">
        <v>71</v>
      </c>
      <c r="D20484" t="s">
        <v>265</v>
      </c>
      <c r="E20484" t="s">
        <v>266</v>
      </c>
      <c r="F20484" t="s">
        <v>85</v>
      </c>
      <c r="G20484">
        <v>2.5</v>
      </c>
      <c r="H20484">
        <v>4.2</v>
      </c>
      <c r="J20484">
        <v>0.2</v>
      </c>
      <c r="K20484">
        <v>1.4</v>
      </c>
      <c r="L20484">
        <v>0.7</v>
      </c>
      <c r="M20484">
        <v>0.2</v>
      </c>
      <c r="O20484">
        <v>0</v>
      </c>
      <c r="P20484" s="13">
        <v>64</v>
      </c>
      <c r="Q20484">
        <v>64.7</v>
      </c>
      <c r="R20484">
        <v>-0.7</v>
      </c>
      <c r="S20484">
        <v>19.8</v>
      </c>
      <c r="T20484">
        <v>35.1</v>
      </c>
      <c r="U20484">
        <v>46.3</v>
      </c>
      <c r="V20484">
        <v>10</v>
      </c>
      <c r="W20484">
        <v>43.7</v>
      </c>
      <c r="X20484">
        <v>23</v>
      </c>
      <c r="Y20484">
        <v>59.5</v>
      </c>
    </row>
    <row r="20485" spans="1:25" x14ac:dyDescent="0.25">
      <c r="A20485" t="s">
        <v>357</v>
      </c>
      <c r="B20485" t="s">
        <v>359</v>
      </c>
      <c r="C20485" t="s">
        <v>71</v>
      </c>
      <c r="D20485" t="s">
        <v>265</v>
      </c>
      <c r="E20485" t="s">
        <v>266</v>
      </c>
      <c r="F20485" t="s">
        <v>86</v>
      </c>
      <c r="G20485">
        <v>2.5</v>
      </c>
      <c r="H20485">
        <v>4.2</v>
      </c>
      <c r="J20485">
        <v>0.3</v>
      </c>
      <c r="K20485">
        <v>1.2</v>
      </c>
      <c r="L20485">
        <v>0.8</v>
      </c>
      <c r="M20485">
        <v>0.2</v>
      </c>
      <c r="O20485">
        <v>0</v>
      </c>
      <c r="P20485" s="13">
        <v>60</v>
      </c>
      <c r="Q20485">
        <v>64.2</v>
      </c>
      <c r="R20485">
        <v>-4.2</v>
      </c>
      <c r="S20485">
        <v>21.1</v>
      </c>
      <c r="T20485">
        <v>35.1</v>
      </c>
      <c r="U20485">
        <v>53.3</v>
      </c>
      <c r="V20485">
        <v>9.1999999999999993</v>
      </c>
      <c r="W20485">
        <v>37.5</v>
      </c>
      <c r="X20485">
        <v>23</v>
      </c>
      <c r="Y20485">
        <v>59.5</v>
      </c>
    </row>
    <row r="20486" spans="1:25" x14ac:dyDescent="0.25">
      <c r="A20486" t="s">
        <v>357</v>
      </c>
      <c r="B20486" t="s">
        <v>359</v>
      </c>
      <c r="C20486" t="s">
        <v>71</v>
      </c>
      <c r="D20486" t="s">
        <v>265</v>
      </c>
      <c r="E20486" t="s">
        <v>266</v>
      </c>
      <c r="F20486" t="s">
        <v>87</v>
      </c>
      <c r="G20486">
        <v>2.5</v>
      </c>
      <c r="H20486">
        <v>4.2</v>
      </c>
      <c r="J20486">
        <v>0.2</v>
      </c>
      <c r="K20486">
        <v>1.3</v>
      </c>
      <c r="L20486">
        <v>1</v>
      </c>
      <c r="M20486">
        <v>0</v>
      </c>
      <c r="O20486">
        <v>0</v>
      </c>
      <c r="P20486" s="13">
        <v>60</v>
      </c>
      <c r="Q20486">
        <v>64</v>
      </c>
      <c r="R20486">
        <v>-4</v>
      </c>
      <c r="S20486">
        <v>20.8</v>
      </c>
      <c r="T20486">
        <v>35.1</v>
      </c>
      <c r="U20486">
        <v>52.9</v>
      </c>
      <c r="V20486">
        <v>9.4</v>
      </c>
      <c r="W20486">
        <v>37.700000000000003</v>
      </c>
      <c r="X20486">
        <v>23</v>
      </c>
      <c r="Y20486">
        <v>59.5</v>
      </c>
    </row>
    <row r="20487" spans="1:25" x14ac:dyDescent="0.25">
      <c r="A20487" t="s">
        <v>357</v>
      </c>
      <c r="B20487" t="s">
        <v>359</v>
      </c>
      <c r="C20487" t="s">
        <v>71</v>
      </c>
      <c r="D20487" t="s">
        <v>265</v>
      </c>
      <c r="E20487" t="s">
        <v>266</v>
      </c>
      <c r="F20487" t="s">
        <v>88</v>
      </c>
      <c r="G20487">
        <v>2.5</v>
      </c>
      <c r="H20487">
        <v>4.2</v>
      </c>
      <c r="J20487">
        <v>0.8</v>
      </c>
      <c r="K20487">
        <v>1.3</v>
      </c>
      <c r="L20487">
        <v>0.3</v>
      </c>
      <c r="M20487">
        <v>0.1</v>
      </c>
      <c r="O20487">
        <v>0</v>
      </c>
      <c r="P20487" s="13">
        <v>84</v>
      </c>
      <c r="Q20487">
        <v>79.099999999999994</v>
      </c>
      <c r="R20487">
        <v>4.9000000000000004</v>
      </c>
      <c r="S20487">
        <v>15.2</v>
      </c>
      <c r="T20487">
        <v>35.1</v>
      </c>
      <c r="U20487">
        <v>31.2</v>
      </c>
      <c r="V20487">
        <v>12.4</v>
      </c>
      <c r="W20487">
        <v>56.4</v>
      </c>
      <c r="X20487">
        <v>23</v>
      </c>
      <c r="Y20487">
        <v>59.5</v>
      </c>
    </row>
    <row r="20488" spans="1:25" x14ac:dyDescent="0.25">
      <c r="A20488" t="s">
        <v>357</v>
      </c>
      <c r="B20488" t="s">
        <v>359</v>
      </c>
      <c r="C20488" t="s">
        <v>71</v>
      </c>
      <c r="D20488" t="s">
        <v>265</v>
      </c>
      <c r="E20488" t="s">
        <v>266</v>
      </c>
      <c r="F20488" t="s">
        <v>89</v>
      </c>
      <c r="G20488">
        <v>2.5</v>
      </c>
      <c r="H20488">
        <v>4.2</v>
      </c>
      <c r="J20488">
        <v>0.4</v>
      </c>
      <c r="K20488">
        <v>1.4</v>
      </c>
      <c r="L20488">
        <v>0.7</v>
      </c>
      <c r="M20488">
        <v>0</v>
      </c>
      <c r="O20488">
        <v>0</v>
      </c>
      <c r="P20488" s="13">
        <v>72</v>
      </c>
      <c r="Q20488">
        <v>72.099999999999994</v>
      </c>
      <c r="R20488">
        <v>-0.1</v>
      </c>
      <c r="S20488">
        <v>16.5</v>
      </c>
      <c r="T20488">
        <v>35.1</v>
      </c>
      <c r="U20488">
        <v>44.1</v>
      </c>
      <c r="V20488">
        <v>12.1</v>
      </c>
      <c r="W20488">
        <v>43.8</v>
      </c>
      <c r="X20488">
        <v>23</v>
      </c>
      <c r="Y20488">
        <v>59.5</v>
      </c>
    </row>
    <row r="20489" spans="1:25" x14ac:dyDescent="0.25">
      <c r="A20489" t="s">
        <v>357</v>
      </c>
      <c r="B20489" t="s">
        <v>359</v>
      </c>
      <c r="C20489" t="s">
        <v>71</v>
      </c>
      <c r="D20489" t="s">
        <v>265</v>
      </c>
      <c r="E20489" t="s">
        <v>266</v>
      </c>
      <c r="F20489" t="s">
        <v>90</v>
      </c>
      <c r="G20489">
        <v>2.5</v>
      </c>
      <c r="H20489">
        <v>4.2</v>
      </c>
      <c r="J20489">
        <v>0.1</v>
      </c>
      <c r="K20489">
        <v>1.3</v>
      </c>
      <c r="L20489">
        <v>0.7</v>
      </c>
      <c r="M20489">
        <v>0.4</v>
      </c>
      <c r="O20489">
        <v>0</v>
      </c>
      <c r="P20489" s="13">
        <v>56</v>
      </c>
      <c r="Q20489">
        <v>61.8</v>
      </c>
      <c r="R20489">
        <v>-5.8</v>
      </c>
      <c r="S20489">
        <v>22.3</v>
      </c>
      <c r="T20489">
        <v>35.1</v>
      </c>
      <c r="U20489">
        <v>55.8</v>
      </c>
      <c r="V20489">
        <v>8.6</v>
      </c>
      <c r="W20489">
        <v>35.6</v>
      </c>
      <c r="X20489">
        <v>23</v>
      </c>
      <c r="Y20489">
        <v>59.5</v>
      </c>
    </row>
    <row r="20490" spans="1:25" x14ac:dyDescent="0.25">
      <c r="A20490" t="s">
        <v>357</v>
      </c>
      <c r="B20490" t="s">
        <v>359</v>
      </c>
      <c r="C20490" t="s">
        <v>71</v>
      </c>
      <c r="D20490" t="s">
        <v>265</v>
      </c>
      <c r="E20490" t="s">
        <v>266</v>
      </c>
      <c r="F20490" t="s">
        <v>91</v>
      </c>
      <c r="G20490">
        <v>2.5</v>
      </c>
      <c r="H20490">
        <v>4.2</v>
      </c>
      <c r="J20490">
        <v>0.3</v>
      </c>
      <c r="K20490">
        <v>1</v>
      </c>
      <c r="L20490">
        <v>0.8</v>
      </c>
      <c r="M20490">
        <v>0.4</v>
      </c>
      <c r="O20490">
        <v>0</v>
      </c>
      <c r="P20490" s="13">
        <v>52</v>
      </c>
      <c r="Q20490">
        <v>60.3</v>
      </c>
      <c r="R20490">
        <v>-8.3000000000000007</v>
      </c>
      <c r="S20490">
        <v>21.6</v>
      </c>
      <c r="T20490">
        <v>35.1</v>
      </c>
      <c r="U20490">
        <v>60.6</v>
      </c>
      <c r="V20490">
        <v>8.6</v>
      </c>
      <c r="W20490">
        <v>30.8</v>
      </c>
      <c r="X20490">
        <v>23</v>
      </c>
      <c r="Y20490">
        <v>59.5</v>
      </c>
    </row>
    <row r="20491" spans="1:25" x14ac:dyDescent="0.25">
      <c r="A20491" t="s">
        <v>357</v>
      </c>
      <c r="B20491" t="s">
        <v>359</v>
      </c>
      <c r="C20491" t="s">
        <v>71</v>
      </c>
      <c r="D20491" t="s">
        <v>265</v>
      </c>
      <c r="E20491" t="s">
        <v>266</v>
      </c>
      <c r="F20491" t="s">
        <v>92</v>
      </c>
      <c r="G20491">
        <v>2.5</v>
      </c>
      <c r="H20491">
        <v>4.2</v>
      </c>
      <c r="J20491">
        <v>0.6</v>
      </c>
      <c r="K20491">
        <v>1.2</v>
      </c>
      <c r="L20491">
        <v>0.5</v>
      </c>
      <c r="M20491">
        <v>0.2</v>
      </c>
      <c r="O20491">
        <v>0</v>
      </c>
      <c r="P20491" s="13">
        <v>72</v>
      </c>
      <c r="Q20491">
        <v>78.900000000000006</v>
      </c>
      <c r="R20491">
        <v>-6.9</v>
      </c>
      <c r="S20491">
        <v>18.8</v>
      </c>
      <c r="T20491">
        <v>35.799999999999997</v>
      </c>
      <c r="U20491">
        <v>59.3</v>
      </c>
      <c r="V20491">
        <v>9.9</v>
      </c>
      <c r="W20491">
        <v>30.8</v>
      </c>
      <c r="X20491">
        <v>23</v>
      </c>
      <c r="Y20491">
        <v>59.5</v>
      </c>
    </row>
    <row r="20492" spans="1:25" x14ac:dyDescent="0.25">
      <c r="A20492" t="s">
        <v>357</v>
      </c>
      <c r="B20492" t="s">
        <v>359</v>
      </c>
      <c r="C20492" t="s">
        <v>71</v>
      </c>
      <c r="D20492" t="s">
        <v>265</v>
      </c>
      <c r="E20492" t="s">
        <v>266</v>
      </c>
      <c r="F20492" t="s">
        <v>93</v>
      </c>
      <c r="G20492">
        <v>2.5</v>
      </c>
      <c r="H20492">
        <v>4.2</v>
      </c>
      <c r="J20492">
        <v>0.9</v>
      </c>
      <c r="K20492">
        <v>1.2</v>
      </c>
      <c r="L20492">
        <v>0.4</v>
      </c>
      <c r="M20492">
        <v>0</v>
      </c>
      <c r="O20492">
        <v>0</v>
      </c>
      <c r="P20492" s="13">
        <v>84</v>
      </c>
      <c r="Q20492">
        <v>91.3</v>
      </c>
      <c r="R20492">
        <v>-7.3</v>
      </c>
      <c r="S20492">
        <v>14</v>
      </c>
      <c r="T20492">
        <v>38.4</v>
      </c>
      <c r="U20492">
        <v>63.4</v>
      </c>
      <c r="V20492">
        <v>12.4</v>
      </c>
      <c r="W20492">
        <v>24.2</v>
      </c>
      <c r="X20492">
        <v>23</v>
      </c>
      <c r="Y20492">
        <v>59.5</v>
      </c>
    </row>
    <row r="20493" spans="1:25" x14ac:dyDescent="0.25">
      <c r="A20493" t="s">
        <v>357</v>
      </c>
      <c r="B20493" t="s">
        <v>359</v>
      </c>
      <c r="C20493" t="s">
        <v>71</v>
      </c>
      <c r="D20493" t="s">
        <v>265</v>
      </c>
      <c r="E20493" t="s">
        <v>266</v>
      </c>
      <c r="F20493" t="s">
        <v>94</v>
      </c>
      <c r="G20493">
        <v>2.2999999999999998</v>
      </c>
      <c r="H20493">
        <v>4.2</v>
      </c>
      <c r="J20493">
        <v>0.7</v>
      </c>
      <c r="K20493">
        <v>1.4</v>
      </c>
      <c r="L20493">
        <v>0.2</v>
      </c>
      <c r="M20493">
        <v>0</v>
      </c>
      <c r="O20493">
        <v>0.2</v>
      </c>
      <c r="P20493" s="13">
        <v>91.3</v>
      </c>
      <c r="Q20493">
        <v>91.8</v>
      </c>
      <c r="R20493">
        <v>-0.5</v>
      </c>
      <c r="S20493">
        <v>12</v>
      </c>
      <c r="T20493">
        <v>33.6</v>
      </c>
      <c r="U20493">
        <v>43.4</v>
      </c>
      <c r="V20493">
        <v>16.5</v>
      </c>
      <c r="W20493">
        <v>40.1</v>
      </c>
      <c r="X20493">
        <v>23</v>
      </c>
      <c r="Y20493">
        <v>59.5</v>
      </c>
    </row>
    <row r="20494" spans="1:25" x14ac:dyDescent="0.25">
      <c r="A20494" t="s">
        <v>357</v>
      </c>
      <c r="B20494" t="s">
        <v>359</v>
      </c>
      <c r="C20494" t="s">
        <v>71</v>
      </c>
      <c r="D20494" t="s">
        <v>265</v>
      </c>
      <c r="E20494" t="s">
        <v>266</v>
      </c>
      <c r="F20494" t="s">
        <v>95</v>
      </c>
      <c r="G20494">
        <v>2.5</v>
      </c>
      <c r="H20494">
        <v>4.2</v>
      </c>
      <c r="J20494">
        <v>0.7</v>
      </c>
      <c r="K20494">
        <v>1.3</v>
      </c>
      <c r="L20494">
        <v>0.3</v>
      </c>
      <c r="M20494">
        <v>0.2</v>
      </c>
      <c r="O20494">
        <v>0</v>
      </c>
      <c r="P20494" s="13">
        <v>80</v>
      </c>
      <c r="Q20494">
        <v>67.3</v>
      </c>
      <c r="R20494">
        <v>12.7</v>
      </c>
      <c r="S20494">
        <v>16.399999999999999</v>
      </c>
      <c r="T20494">
        <v>35.1</v>
      </c>
      <c r="U20494">
        <v>17.7</v>
      </c>
      <c r="V20494">
        <v>9</v>
      </c>
      <c r="W20494">
        <v>73.3</v>
      </c>
      <c r="X20494">
        <v>23</v>
      </c>
      <c r="Y20494">
        <v>59.5</v>
      </c>
    </row>
    <row r="20495" spans="1:25" x14ac:dyDescent="0.25">
      <c r="A20495" t="s">
        <v>357</v>
      </c>
      <c r="B20495" t="s">
        <v>359</v>
      </c>
      <c r="C20495" t="s">
        <v>71</v>
      </c>
      <c r="D20495" t="s">
        <v>265</v>
      </c>
      <c r="E20495" t="s">
        <v>266</v>
      </c>
      <c r="F20495" t="s">
        <v>96</v>
      </c>
      <c r="G20495">
        <v>2.5</v>
      </c>
      <c r="H20495">
        <v>4.2</v>
      </c>
      <c r="J20495">
        <v>0.2</v>
      </c>
      <c r="K20495">
        <v>1.2</v>
      </c>
      <c r="L20495">
        <v>0.8</v>
      </c>
      <c r="M20495">
        <v>0.3</v>
      </c>
      <c r="O20495">
        <v>0</v>
      </c>
      <c r="P20495" s="13">
        <v>56</v>
      </c>
      <c r="Q20495">
        <v>51.9</v>
      </c>
      <c r="R20495">
        <v>4.0999999999999996</v>
      </c>
      <c r="S20495">
        <v>21.7</v>
      </c>
      <c r="T20495">
        <v>35.1</v>
      </c>
      <c r="U20495">
        <v>38.1</v>
      </c>
      <c r="V20495">
        <v>9</v>
      </c>
      <c r="W20495">
        <v>52.9</v>
      </c>
      <c r="X20495">
        <v>23</v>
      </c>
      <c r="Y20495">
        <v>59.5</v>
      </c>
    </row>
    <row r="20496" spans="1:25" x14ac:dyDescent="0.25">
      <c r="A20496" t="s">
        <v>357</v>
      </c>
      <c r="B20496" t="s">
        <v>359</v>
      </c>
      <c r="C20496" t="s">
        <v>71</v>
      </c>
      <c r="D20496" t="s">
        <v>265</v>
      </c>
      <c r="E20496" t="s">
        <v>266</v>
      </c>
      <c r="F20496" t="s">
        <v>97</v>
      </c>
      <c r="G20496">
        <v>2.5</v>
      </c>
      <c r="H20496">
        <v>4.2</v>
      </c>
      <c r="J20496">
        <v>0.1</v>
      </c>
      <c r="K20496">
        <v>0.8</v>
      </c>
      <c r="L20496">
        <v>1.3</v>
      </c>
      <c r="M20496">
        <v>0.3</v>
      </c>
      <c r="O20496">
        <v>0</v>
      </c>
      <c r="P20496" s="13">
        <v>36</v>
      </c>
      <c r="Q20496">
        <v>48.9</v>
      </c>
      <c r="R20496">
        <v>-12.9</v>
      </c>
      <c r="S20496">
        <v>23.7</v>
      </c>
      <c r="T20496">
        <v>35.1</v>
      </c>
      <c r="U20496">
        <v>67</v>
      </c>
      <c r="V20496">
        <v>7.2</v>
      </c>
      <c r="W20496">
        <v>25.7</v>
      </c>
      <c r="X20496">
        <v>23</v>
      </c>
      <c r="Y20496">
        <v>59.5</v>
      </c>
    </row>
    <row r="20497" spans="1:25" x14ac:dyDescent="0.25">
      <c r="A20497" t="s">
        <v>357</v>
      </c>
      <c r="B20497" t="s">
        <v>359</v>
      </c>
      <c r="C20497" t="s">
        <v>71</v>
      </c>
      <c r="D20497" t="s">
        <v>265</v>
      </c>
      <c r="E20497" t="s">
        <v>266</v>
      </c>
      <c r="F20497" t="s">
        <v>98</v>
      </c>
      <c r="G20497">
        <v>2.2999999999999998</v>
      </c>
      <c r="H20497">
        <v>4.2</v>
      </c>
      <c r="J20497">
        <v>0.2</v>
      </c>
      <c r="K20497">
        <v>1.5</v>
      </c>
      <c r="L20497">
        <v>0.3</v>
      </c>
      <c r="M20497">
        <v>0.3</v>
      </c>
      <c r="O20497">
        <v>0.2</v>
      </c>
      <c r="P20497" s="13">
        <v>73.900000000000006</v>
      </c>
      <c r="Q20497">
        <v>73.599999999999994</v>
      </c>
      <c r="R20497">
        <v>0.4</v>
      </c>
      <c r="S20497">
        <v>22.3</v>
      </c>
      <c r="T20497">
        <v>37.299999999999997</v>
      </c>
      <c r="U20497">
        <v>44.9</v>
      </c>
      <c r="V20497">
        <v>8.9</v>
      </c>
      <c r="W20497">
        <v>46.2</v>
      </c>
      <c r="X20497">
        <v>23</v>
      </c>
      <c r="Y20497">
        <v>59.5</v>
      </c>
    </row>
    <row r="20498" spans="1:25" x14ac:dyDescent="0.25">
      <c r="A20498" t="s">
        <v>357</v>
      </c>
      <c r="B20498" t="s">
        <v>359</v>
      </c>
      <c r="C20498" t="s">
        <v>71</v>
      </c>
      <c r="D20498" t="s">
        <v>265</v>
      </c>
      <c r="E20498" t="s">
        <v>266</v>
      </c>
      <c r="F20498" t="s">
        <v>99</v>
      </c>
      <c r="G20498">
        <v>2.5</v>
      </c>
      <c r="H20498">
        <v>4.2</v>
      </c>
      <c r="J20498">
        <v>1</v>
      </c>
      <c r="K20498">
        <v>0.9</v>
      </c>
      <c r="L20498">
        <v>0.3</v>
      </c>
      <c r="M20498">
        <v>0.3</v>
      </c>
      <c r="O20498">
        <v>0</v>
      </c>
      <c r="P20498" s="13">
        <v>76</v>
      </c>
      <c r="Q20498">
        <v>81</v>
      </c>
      <c r="R20498">
        <v>-5</v>
      </c>
      <c r="S20498">
        <v>19.7</v>
      </c>
      <c r="T20498">
        <v>35.200000000000003</v>
      </c>
      <c r="U20498">
        <v>55.1</v>
      </c>
      <c r="V20498">
        <v>9.8000000000000007</v>
      </c>
      <c r="W20498">
        <v>35.1</v>
      </c>
      <c r="X20498">
        <v>23</v>
      </c>
      <c r="Y20498">
        <v>59.5</v>
      </c>
    </row>
    <row r="20499" spans="1:25" x14ac:dyDescent="0.25">
      <c r="A20499" t="s">
        <v>357</v>
      </c>
      <c r="B20499" t="s">
        <v>359</v>
      </c>
      <c r="C20499" t="s">
        <v>71</v>
      </c>
      <c r="D20499" t="s">
        <v>265</v>
      </c>
      <c r="E20499" t="s">
        <v>266</v>
      </c>
      <c r="F20499" t="s">
        <v>100</v>
      </c>
      <c r="G20499">
        <v>2.4</v>
      </c>
      <c r="H20499">
        <v>4.2</v>
      </c>
      <c r="J20499">
        <v>0.6</v>
      </c>
      <c r="K20499">
        <v>1.4</v>
      </c>
      <c r="L20499">
        <v>0.3</v>
      </c>
      <c r="M20499">
        <v>0.1</v>
      </c>
      <c r="O20499">
        <v>0.1</v>
      </c>
      <c r="P20499" s="13">
        <v>83.3</v>
      </c>
      <c r="Q20499">
        <v>84.1</v>
      </c>
      <c r="R20499">
        <v>-0.8</v>
      </c>
      <c r="S20499">
        <v>8</v>
      </c>
      <c r="T20499">
        <v>49.4</v>
      </c>
      <c r="U20499">
        <v>41.7</v>
      </c>
      <c r="V20499">
        <v>24.3</v>
      </c>
      <c r="W20499">
        <v>34</v>
      </c>
      <c r="X20499">
        <v>23</v>
      </c>
      <c r="Y20499">
        <v>59.5</v>
      </c>
    </row>
    <row r="20500" spans="1:25" x14ac:dyDescent="0.25">
      <c r="A20500" t="s">
        <v>357</v>
      </c>
      <c r="B20500" t="s">
        <v>359</v>
      </c>
      <c r="C20500" t="s">
        <v>71</v>
      </c>
      <c r="D20500" t="s">
        <v>265</v>
      </c>
      <c r="E20500" t="s">
        <v>266</v>
      </c>
      <c r="F20500" t="s">
        <v>101</v>
      </c>
      <c r="G20500">
        <v>2.5</v>
      </c>
      <c r="H20500">
        <v>4.2</v>
      </c>
      <c r="P20500" s="13">
        <v>85</v>
      </c>
      <c r="Q20500">
        <v>80.5</v>
      </c>
      <c r="R20500">
        <v>4.5</v>
      </c>
      <c r="S20500">
        <v>16.899999999999999</v>
      </c>
      <c r="T20500">
        <v>35.1</v>
      </c>
      <c r="U20500">
        <v>33.799999999999997</v>
      </c>
      <c r="V20500">
        <v>11.4</v>
      </c>
      <c r="W20500">
        <v>54.8</v>
      </c>
      <c r="X20500">
        <v>23</v>
      </c>
      <c r="Y20500">
        <v>59.5</v>
      </c>
    </row>
    <row r="20501" spans="1:25" x14ac:dyDescent="0.25">
      <c r="A20501" t="s">
        <v>357</v>
      </c>
      <c r="B20501" t="s">
        <v>359</v>
      </c>
      <c r="C20501" t="s">
        <v>71</v>
      </c>
      <c r="D20501" t="s">
        <v>265</v>
      </c>
      <c r="E20501" t="s">
        <v>266</v>
      </c>
      <c r="F20501" t="s">
        <v>102</v>
      </c>
      <c r="G20501">
        <v>2.5</v>
      </c>
      <c r="H20501">
        <v>4.2</v>
      </c>
      <c r="P20501" s="13">
        <v>73.8</v>
      </c>
      <c r="Q20501">
        <v>74.3</v>
      </c>
      <c r="R20501">
        <v>-0.5</v>
      </c>
      <c r="S20501">
        <v>18.399999999999999</v>
      </c>
      <c r="T20501">
        <v>35.1</v>
      </c>
      <c r="U20501">
        <v>45.6</v>
      </c>
      <c r="V20501">
        <v>10.8</v>
      </c>
      <c r="W20501">
        <v>43.6</v>
      </c>
      <c r="X20501">
        <v>23</v>
      </c>
      <c r="Y20501">
        <v>59.5</v>
      </c>
    </row>
    <row r="20502" spans="1:25" x14ac:dyDescent="0.25">
      <c r="A20502" t="s">
        <v>357</v>
      </c>
      <c r="B20502" t="s">
        <v>359</v>
      </c>
      <c r="C20502" t="s">
        <v>71</v>
      </c>
      <c r="D20502" t="s">
        <v>265</v>
      </c>
      <c r="E20502" t="s">
        <v>266</v>
      </c>
      <c r="F20502" t="s">
        <v>103</v>
      </c>
      <c r="G20502">
        <v>2.5</v>
      </c>
      <c r="H20502">
        <v>4.2</v>
      </c>
      <c r="P20502" s="13">
        <v>62.4</v>
      </c>
      <c r="Q20502">
        <v>66.5</v>
      </c>
      <c r="R20502">
        <v>-4.0999999999999996</v>
      </c>
      <c r="S20502">
        <v>21.8</v>
      </c>
      <c r="T20502">
        <v>35.1</v>
      </c>
      <c r="U20502">
        <v>52.9</v>
      </c>
      <c r="V20502">
        <v>9</v>
      </c>
      <c r="W20502">
        <v>38.1</v>
      </c>
      <c r="X20502">
        <v>23</v>
      </c>
      <c r="Y20502">
        <v>59.5</v>
      </c>
    </row>
    <row r="20503" spans="1:25" x14ac:dyDescent="0.25">
      <c r="A20503" t="s">
        <v>357</v>
      </c>
      <c r="B20503" t="s">
        <v>359</v>
      </c>
      <c r="C20503" t="s">
        <v>71</v>
      </c>
      <c r="D20503" t="s">
        <v>265</v>
      </c>
      <c r="E20503" t="s">
        <v>266</v>
      </c>
      <c r="F20503" t="s">
        <v>104</v>
      </c>
      <c r="G20503">
        <v>2.5</v>
      </c>
      <c r="H20503">
        <v>4.2</v>
      </c>
      <c r="P20503" s="13">
        <v>78</v>
      </c>
      <c r="Q20503">
        <v>75.599999999999994</v>
      </c>
      <c r="R20503">
        <v>2.4</v>
      </c>
      <c r="S20503">
        <v>16.399999999999999</v>
      </c>
      <c r="T20503">
        <v>35.1</v>
      </c>
      <c r="U20503">
        <v>38.200000000000003</v>
      </c>
      <c r="V20503">
        <v>12</v>
      </c>
      <c r="W20503">
        <v>49.9</v>
      </c>
      <c r="X20503">
        <v>23</v>
      </c>
      <c r="Y20503">
        <v>59.5</v>
      </c>
    </row>
    <row r="20504" spans="1:25" x14ac:dyDescent="0.25">
      <c r="A20504" t="s">
        <v>357</v>
      </c>
      <c r="B20504" t="s">
        <v>359</v>
      </c>
      <c r="C20504" t="s">
        <v>71</v>
      </c>
      <c r="D20504" t="s">
        <v>265</v>
      </c>
      <c r="E20504" t="s">
        <v>266</v>
      </c>
      <c r="F20504" t="s">
        <v>105</v>
      </c>
      <c r="G20504">
        <v>2.5</v>
      </c>
      <c r="H20504">
        <v>4.2</v>
      </c>
      <c r="P20504" s="13">
        <v>54</v>
      </c>
      <c r="Q20504">
        <v>61.1</v>
      </c>
      <c r="R20504">
        <v>-7.1</v>
      </c>
      <c r="S20504">
        <v>23</v>
      </c>
      <c r="T20504">
        <v>35.1</v>
      </c>
      <c r="U20504">
        <v>57.9</v>
      </c>
      <c r="V20504">
        <v>8.3000000000000007</v>
      </c>
      <c r="W20504">
        <v>33.9</v>
      </c>
      <c r="X20504">
        <v>23</v>
      </c>
      <c r="Y20504">
        <v>59.5</v>
      </c>
    </row>
    <row r="20505" spans="1:25" x14ac:dyDescent="0.25">
      <c r="A20505" t="s">
        <v>357</v>
      </c>
      <c r="B20505" t="s">
        <v>359</v>
      </c>
      <c r="C20505" t="s">
        <v>71</v>
      </c>
      <c r="D20505" t="s">
        <v>265</v>
      </c>
      <c r="E20505" t="s">
        <v>266</v>
      </c>
      <c r="F20505" t="s">
        <v>106</v>
      </c>
      <c r="G20505">
        <v>2.5</v>
      </c>
      <c r="H20505">
        <v>4.2</v>
      </c>
      <c r="P20505" s="13">
        <v>82</v>
      </c>
      <c r="Q20505">
        <v>87</v>
      </c>
      <c r="R20505">
        <v>-5</v>
      </c>
      <c r="S20505">
        <v>16.3</v>
      </c>
      <c r="T20505">
        <v>35.1</v>
      </c>
      <c r="U20505">
        <v>56.1</v>
      </c>
      <c r="V20505">
        <v>11.6</v>
      </c>
      <c r="W20505">
        <v>32.200000000000003</v>
      </c>
      <c r="X20505">
        <v>23</v>
      </c>
      <c r="Y20505">
        <v>59.5</v>
      </c>
    </row>
    <row r="20506" spans="1:25" x14ac:dyDescent="0.25">
      <c r="A20506" t="s">
        <v>357</v>
      </c>
      <c r="B20506" t="s">
        <v>359</v>
      </c>
      <c r="C20506" t="s">
        <v>71</v>
      </c>
      <c r="D20506" t="s">
        <v>265</v>
      </c>
      <c r="E20506" t="s">
        <v>266</v>
      </c>
      <c r="F20506" t="s">
        <v>107</v>
      </c>
      <c r="G20506">
        <v>2.5</v>
      </c>
      <c r="H20506">
        <v>4.2</v>
      </c>
      <c r="P20506" s="13">
        <v>57.3</v>
      </c>
      <c r="Q20506">
        <v>56.1</v>
      </c>
      <c r="R20506">
        <v>1.3</v>
      </c>
      <c r="S20506">
        <v>22.3</v>
      </c>
      <c r="T20506">
        <v>35.1</v>
      </c>
      <c r="U20506">
        <v>43.3</v>
      </c>
      <c r="V20506">
        <v>8.9</v>
      </c>
      <c r="W20506">
        <v>47.8</v>
      </c>
      <c r="X20506">
        <v>23</v>
      </c>
      <c r="Y20506">
        <v>59.5</v>
      </c>
    </row>
    <row r="20507" spans="1:25" x14ac:dyDescent="0.25">
      <c r="A20507" t="s">
        <v>357</v>
      </c>
      <c r="B20507" t="s">
        <v>359</v>
      </c>
      <c r="C20507" t="s">
        <v>108</v>
      </c>
      <c r="D20507" t="s">
        <v>277</v>
      </c>
      <c r="E20507" t="s">
        <v>278</v>
      </c>
      <c r="F20507" t="s">
        <v>74</v>
      </c>
      <c r="G20507">
        <v>2.5</v>
      </c>
      <c r="H20507">
        <v>4.2</v>
      </c>
      <c r="J20507">
        <v>0.4</v>
      </c>
      <c r="K20507">
        <v>1.8</v>
      </c>
      <c r="L20507">
        <v>0.2</v>
      </c>
      <c r="M20507">
        <v>0.1</v>
      </c>
      <c r="O20507">
        <v>0</v>
      </c>
      <c r="P20507" s="13">
        <v>88</v>
      </c>
      <c r="Q20507">
        <v>83.4</v>
      </c>
      <c r="R20507">
        <v>4.5999999999999996</v>
      </c>
      <c r="S20507">
        <v>16.100000000000001</v>
      </c>
      <c r="T20507">
        <v>35.1</v>
      </c>
      <c r="U20507">
        <v>33</v>
      </c>
      <c r="V20507">
        <v>11.9</v>
      </c>
      <c r="W20507">
        <v>55.1</v>
      </c>
      <c r="X20507">
        <v>23</v>
      </c>
      <c r="Y20507">
        <v>59.5</v>
      </c>
    </row>
    <row r="20508" spans="1:25" x14ac:dyDescent="0.25">
      <c r="A20508" t="s">
        <v>357</v>
      </c>
      <c r="B20508" t="s">
        <v>359</v>
      </c>
      <c r="C20508" t="s">
        <v>108</v>
      </c>
      <c r="D20508" t="s">
        <v>277</v>
      </c>
      <c r="E20508" t="s">
        <v>278</v>
      </c>
      <c r="F20508" t="s">
        <v>75</v>
      </c>
      <c r="G20508">
        <v>2.5</v>
      </c>
      <c r="H20508">
        <v>4.2</v>
      </c>
      <c r="J20508">
        <v>0.3</v>
      </c>
      <c r="K20508">
        <v>1.8</v>
      </c>
      <c r="L20508">
        <v>0.4</v>
      </c>
      <c r="M20508">
        <v>0</v>
      </c>
      <c r="O20508">
        <v>0</v>
      </c>
      <c r="P20508" s="13">
        <v>84</v>
      </c>
      <c r="Q20508">
        <v>76.3</v>
      </c>
      <c r="R20508">
        <v>7.7</v>
      </c>
      <c r="S20508">
        <v>17.5</v>
      </c>
      <c r="T20508">
        <v>35.1</v>
      </c>
      <c r="U20508">
        <v>27.9</v>
      </c>
      <c r="V20508">
        <v>10.3</v>
      </c>
      <c r="W20508">
        <v>61.8</v>
      </c>
      <c r="X20508">
        <v>23</v>
      </c>
      <c r="Y20508">
        <v>59.5</v>
      </c>
    </row>
    <row r="20509" spans="1:25" x14ac:dyDescent="0.25">
      <c r="A20509" t="s">
        <v>357</v>
      </c>
      <c r="B20509" t="s">
        <v>359</v>
      </c>
      <c r="C20509" t="s">
        <v>108</v>
      </c>
      <c r="D20509" t="s">
        <v>277</v>
      </c>
      <c r="E20509" t="s">
        <v>278</v>
      </c>
      <c r="F20509" t="s">
        <v>76</v>
      </c>
      <c r="G20509">
        <v>2.5</v>
      </c>
      <c r="H20509">
        <v>4.2</v>
      </c>
      <c r="J20509">
        <v>1.4</v>
      </c>
      <c r="K20509">
        <v>0.8</v>
      </c>
      <c r="L20509">
        <v>0.3</v>
      </c>
      <c r="M20509">
        <v>0</v>
      </c>
      <c r="O20509">
        <v>0</v>
      </c>
      <c r="P20509" s="13">
        <v>88</v>
      </c>
      <c r="Q20509">
        <v>81.400000000000006</v>
      </c>
      <c r="R20509">
        <v>6.6</v>
      </c>
      <c r="S20509">
        <v>17.2</v>
      </c>
      <c r="T20509">
        <v>35.1</v>
      </c>
      <c r="U20509">
        <v>29.8</v>
      </c>
      <c r="V20509">
        <v>10.8</v>
      </c>
      <c r="W20509">
        <v>59.5</v>
      </c>
      <c r="X20509">
        <v>23</v>
      </c>
      <c r="Y20509">
        <v>59.5</v>
      </c>
    </row>
    <row r="20510" spans="1:25" x14ac:dyDescent="0.25">
      <c r="A20510" t="s">
        <v>357</v>
      </c>
      <c r="B20510" t="s">
        <v>359</v>
      </c>
      <c r="C20510" t="s">
        <v>108</v>
      </c>
      <c r="D20510" t="s">
        <v>277</v>
      </c>
      <c r="E20510" t="s">
        <v>278</v>
      </c>
      <c r="F20510" t="s">
        <v>77</v>
      </c>
      <c r="G20510">
        <v>2.5</v>
      </c>
      <c r="H20510">
        <v>4.2</v>
      </c>
      <c r="J20510">
        <v>0.6</v>
      </c>
      <c r="K20510">
        <v>1.4</v>
      </c>
      <c r="L20510">
        <v>0.3</v>
      </c>
      <c r="M20510">
        <v>0.2</v>
      </c>
      <c r="O20510">
        <v>0</v>
      </c>
      <c r="P20510" s="13">
        <v>80</v>
      </c>
      <c r="Q20510">
        <v>80.8</v>
      </c>
      <c r="R20510">
        <v>-0.8</v>
      </c>
      <c r="S20510">
        <v>15.9</v>
      </c>
      <c r="T20510">
        <v>35.1</v>
      </c>
      <c r="U20510">
        <v>45.7</v>
      </c>
      <c r="V20510">
        <v>12.5</v>
      </c>
      <c r="W20510">
        <v>41.9</v>
      </c>
      <c r="X20510">
        <v>23</v>
      </c>
      <c r="Y20510">
        <v>59.5</v>
      </c>
    </row>
    <row r="20511" spans="1:25" x14ac:dyDescent="0.25">
      <c r="A20511" t="s">
        <v>357</v>
      </c>
      <c r="B20511" t="s">
        <v>359</v>
      </c>
      <c r="C20511" t="s">
        <v>108</v>
      </c>
      <c r="D20511" t="s">
        <v>277</v>
      </c>
      <c r="E20511" t="s">
        <v>278</v>
      </c>
      <c r="F20511" t="s">
        <v>78</v>
      </c>
      <c r="G20511">
        <v>2.5</v>
      </c>
      <c r="H20511">
        <v>4.2</v>
      </c>
      <c r="J20511">
        <v>0.7</v>
      </c>
      <c r="K20511">
        <v>1.1000000000000001</v>
      </c>
      <c r="L20511">
        <v>0.6</v>
      </c>
      <c r="M20511">
        <v>0.1</v>
      </c>
      <c r="O20511">
        <v>0</v>
      </c>
      <c r="P20511" s="13">
        <v>72</v>
      </c>
      <c r="Q20511">
        <v>78.2</v>
      </c>
      <c r="R20511">
        <v>-6.2</v>
      </c>
      <c r="S20511">
        <v>19</v>
      </c>
      <c r="T20511">
        <v>35.1</v>
      </c>
      <c r="U20511">
        <v>57.7</v>
      </c>
      <c r="V20511">
        <v>9.9</v>
      </c>
      <c r="W20511">
        <v>32.4</v>
      </c>
      <c r="X20511">
        <v>23</v>
      </c>
      <c r="Y20511">
        <v>59.5</v>
      </c>
    </row>
    <row r="20512" spans="1:25" x14ac:dyDescent="0.25">
      <c r="A20512" t="s">
        <v>357</v>
      </c>
      <c r="B20512" t="s">
        <v>359</v>
      </c>
      <c r="C20512" t="s">
        <v>108</v>
      </c>
      <c r="D20512" t="s">
        <v>277</v>
      </c>
      <c r="E20512" t="s">
        <v>278</v>
      </c>
      <c r="F20512" t="s">
        <v>79</v>
      </c>
      <c r="G20512">
        <v>2.5</v>
      </c>
      <c r="H20512">
        <v>4.2</v>
      </c>
      <c r="J20512">
        <v>0.9</v>
      </c>
      <c r="K20512">
        <v>1.1000000000000001</v>
      </c>
      <c r="L20512">
        <v>0.4</v>
      </c>
      <c r="M20512">
        <v>0.1</v>
      </c>
      <c r="O20512">
        <v>0</v>
      </c>
      <c r="P20512" s="13">
        <v>80</v>
      </c>
      <c r="Q20512">
        <v>75.5</v>
      </c>
      <c r="R20512">
        <v>4.5</v>
      </c>
      <c r="S20512">
        <v>15.5</v>
      </c>
      <c r="T20512">
        <v>35.1</v>
      </c>
      <c r="U20512">
        <v>32.6</v>
      </c>
      <c r="V20512">
        <v>12.3</v>
      </c>
      <c r="W20512">
        <v>55.1</v>
      </c>
      <c r="X20512">
        <v>23</v>
      </c>
      <c r="Y20512">
        <v>59.5</v>
      </c>
    </row>
    <row r="20513" spans="1:25" x14ac:dyDescent="0.25">
      <c r="A20513" t="s">
        <v>357</v>
      </c>
      <c r="B20513" t="s">
        <v>359</v>
      </c>
      <c r="C20513" t="s">
        <v>108</v>
      </c>
      <c r="D20513" t="s">
        <v>277</v>
      </c>
      <c r="E20513" t="s">
        <v>278</v>
      </c>
      <c r="F20513" t="s">
        <v>80</v>
      </c>
      <c r="G20513">
        <v>2.4</v>
      </c>
      <c r="H20513">
        <v>4.2</v>
      </c>
      <c r="J20513">
        <v>0.6</v>
      </c>
      <c r="K20513">
        <v>1.3</v>
      </c>
      <c r="L20513">
        <v>0.5</v>
      </c>
      <c r="M20513">
        <v>0</v>
      </c>
      <c r="O20513">
        <v>0.1</v>
      </c>
      <c r="P20513" s="13">
        <v>79.2</v>
      </c>
      <c r="Q20513">
        <v>75.900000000000006</v>
      </c>
      <c r="R20513">
        <v>3.3</v>
      </c>
      <c r="S20513">
        <v>16.100000000000001</v>
      </c>
      <c r="T20513">
        <v>32.4</v>
      </c>
      <c r="U20513">
        <v>36</v>
      </c>
      <c r="V20513">
        <v>12.1</v>
      </c>
      <c r="W20513">
        <v>51.9</v>
      </c>
      <c r="X20513">
        <v>23</v>
      </c>
      <c r="Y20513">
        <v>59.5</v>
      </c>
    </row>
    <row r="20514" spans="1:25" x14ac:dyDescent="0.25">
      <c r="A20514" t="s">
        <v>357</v>
      </c>
      <c r="B20514" t="s">
        <v>359</v>
      </c>
      <c r="C20514" t="s">
        <v>108</v>
      </c>
      <c r="D20514" t="s">
        <v>277</v>
      </c>
      <c r="E20514" t="s">
        <v>278</v>
      </c>
      <c r="F20514" t="s">
        <v>81</v>
      </c>
      <c r="G20514">
        <v>2.5</v>
      </c>
      <c r="H20514">
        <v>4.2</v>
      </c>
      <c r="J20514">
        <v>0.7</v>
      </c>
      <c r="K20514">
        <v>0.7</v>
      </c>
      <c r="L20514">
        <v>1</v>
      </c>
      <c r="M20514">
        <v>0.1</v>
      </c>
      <c r="O20514">
        <v>0</v>
      </c>
      <c r="P20514" s="13">
        <v>56</v>
      </c>
      <c r="Q20514">
        <v>64.599999999999994</v>
      </c>
      <c r="R20514">
        <v>-8.6</v>
      </c>
      <c r="S20514">
        <v>21.2</v>
      </c>
      <c r="T20514">
        <v>35.1</v>
      </c>
      <c r="U20514">
        <v>61.4</v>
      </c>
      <c r="V20514">
        <v>8.6999999999999993</v>
      </c>
      <c r="W20514">
        <v>30</v>
      </c>
      <c r="X20514">
        <v>23</v>
      </c>
      <c r="Y20514">
        <v>59.5</v>
      </c>
    </row>
    <row r="20515" spans="1:25" x14ac:dyDescent="0.25">
      <c r="A20515" t="s">
        <v>357</v>
      </c>
      <c r="B20515" t="s">
        <v>359</v>
      </c>
      <c r="C20515" t="s">
        <v>108</v>
      </c>
      <c r="D20515" t="s">
        <v>277</v>
      </c>
      <c r="E20515" t="s">
        <v>278</v>
      </c>
      <c r="F20515" t="s">
        <v>82</v>
      </c>
      <c r="G20515">
        <v>2.4</v>
      </c>
      <c r="H20515">
        <v>4.2</v>
      </c>
      <c r="J20515">
        <v>0.9</v>
      </c>
      <c r="K20515">
        <v>1.2</v>
      </c>
      <c r="L20515">
        <v>0.3</v>
      </c>
      <c r="M20515">
        <v>0</v>
      </c>
      <c r="O20515">
        <v>0.1</v>
      </c>
      <c r="P20515" s="13">
        <v>87.5</v>
      </c>
      <c r="Q20515">
        <v>82.5</v>
      </c>
      <c r="R20515">
        <v>5</v>
      </c>
      <c r="S20515">
        <v>16.600000000000001</v>
      </c>
      <c r="T20515">
        <v>32.4</v>
      </c>
      <c r="U20515">
        <v>32.6</v>
      </c>
      <c r="V20515">
        <v>11.4</v>
      </c>
      <c r="W20515">
        <v>56</v>
      </c>
      <c r="X20515">
        <v>23</v>
      </c>
      <c r="Y20515">
        <v>59.5</v>
      </c>
    </row>
    <row r="20516" spans="1:25" x14ac:dyDescent="0.25">
      <c r="A20516" t="s">
        <v>357</v>
      </c>
      <c r="B20516" t="s">
        <v>359</v>
      </c>
      <c r="C20516" t="s">
        <v>108</v>
      </c>
      <c r="D20516" t="s">
        <v>277</v>
      </c>
      <c r="E20516" t="s">
        <v>278</v>
      </c>
      <c r="F20516" t="s">
        <v>83</v>
      </c>
      <c r="G20516">
        <v>2.5</v>
      </c>
      <c r="H20516">
        <v>4.2</v>
      </c>
      <c r="J20516">
        <v>0.5</v>
      </c>
      <c r="K20516">
        <v>1.1000000000000001</v>
      </c>
      <c r="L20516">
        <v>0.8</v>
      </c>
      <c r="M20516">
        <v>0.1</v>
      </c>
      <c r="O20516">
        <v>0</v>
      </c>
      <c r="P20516" s="13">
        <v>64</v>
      </c>
      <c r="Q20516">
        <v>71.099999999999994</v>
      </c>
      <c r="R20516">
        <v>-7.1</v>
      </c>
      <c r="S20516">
        <v>19.5</v>
      </c>
      <c r="T20516">
        <v>35.1</v>
      </c>
      <c r="U20516">
        <v>59.3</v>
      </c>
      <c r="V20516">
        <v>9.6</v>
      </c>
      <c r="W20516">
        <v>31.1</v>
      </c>
      <c r="X20516">
        <v>23</v>
      </c>
      <c r="Y20516">
        <v>59.5</v>
      </c>
    </row>
    <row r="20517" spans="1:25" x14ac:dyDescent="0.25">
      <c r="A20517" t="s">
        <v>357</v>
      </c>
      <c r="B20517" t="s">
        <v>359</v>
      </c>
      <c r="C20517" t="s">
        <v>108</v>
      </c>
      <c r="D20517" t="s">
        <v>277</v>
      </c>
      <c r="E20517" t="s">
        <v>278</v>
      </c>
      <c r="F20517" t="s">
        <v>84</v>
      </c>
      <c r="G20517">
        <v>2.5</v>
      </c>
      <c r="H20517">
        <v>4.2</v>
      </c>
      <c r="J20517">
        <v>0.2</v>
      </c>
      <c r="K20517">
        <v>1.4</v>
      </c>
      <c r="L20517">
        <v>0.8</v>
      </c>
      <c r="M20517">
        <v>0.1</v>
      </c>
      <c r="O20517">
        <v>0</v>
      </c>
      <c r="P20517" s="13">
        <v>64</v>
      </c>
      <c r="Q20517">
        <v>68.5</v>
      </c>
      <c r="R20517">
        <v>-4.5</v>
      </c>
      <c r="S20517">
        <v>21.4</v>
      </c>
      <c r="T20517">
        <v>35.1</v>
      </c>
      <c r="U20517">
        <v>53.7</v>
      </c>
      <c r="V20517">
        <v>9.1</v>
      </c>
      <c r="W20517">
        <v>37.200000000000003</v>
      </c>
      <c r="X20517">
        <v>23</v>
      </c>
      <c r="Y20517">
        <v>59.5</v>
      </c>
    </row>
    <row r="20518" spans="1:25" x14ac:dyDescent="0.25">
      <c r="A20518" t="s">
        <v>357</v>
      </c>
      <c r="B20518" t="s">
        <v>359</v>
      </c>
      <c r="C20518" t="s">
        <v>108</v>
      </c>
      <c r="D20518" t="s">
        <v>277</v>
      </c>
      <c r="E20518" t="s">
        <v>278</v>
      </c>
      <c r="F20518" t="s">
        <v>85</v>
      </c>
      <c r="G20518">
        <v>2.5</v>
      </c>
      <c r="H20518">
        <v>4.2</v>
      </c>
      <c r="J20518">
        <v>0.2</v>
      </c>
      <c r="K20518">
        <v>1.4</v>
      </c>
      <c r="L20518">
        <v>0.7</v>
      </c>
      <c r="M20518">
        <v>0.2</v>
      </c>
      <c r="O20518">
        <v>0</v>
      </c>
      <c r="P20518" s="13">
        <v>64</v>
      </c>
      <c r="Q20518">
        <v>64.7</v>
      </c>
      <c r="R20518">
        <v>-0.7</v>
      </c>
      <c r="S20518">
        <v>19.7</v>
      </c>
      <c r="T20518">
        <v>35.1</v>
      </c>
      <c r="U20518">
        <v>46.3</v>
      </c>
      <c r="V20518">
        <v>10.1</v>
      </c>
      <c r="W20518">
        <v>43.6</v>
      </c>
      <c r="X20518">
        <v>23</v>
      </c>
      <c r="Y20518">
        <v>59.5</v>
      </c>
    </row>
    <row r="20519" spans="1:25" x14ac:dyDescent="0.25">
      <c r="A20519" t="s">
        <v>357</v>
      </c>
      <c r="B20519" t="s">
        <v>359</v>
      </c>
      <c r="C20519" t="s">
        <v>108</v>
      </c>
      <c r="D20519" t="s">
        <v>277</v>
      </c>
      <c r="E20519" t="s">
        <v>278</v>
      </c>
      <c r="F20519" t="s">
        <v>86</v>
      </c>
      <c r="G20519">
        <v>2.5</v>
      </c>
      <c r="H20519">
        <v>4.2</v>
      </c>
      <c r="J20519">
        <v>0.3</v>
      </c>
      <c r="K20519">
        <v>1.2</v>
      </c>
      <c r="L20519">
        <v>0.8</v>
      </c>
      <c r="M20519">
        <v>0.2</v>
      </c>
      <c r="O20519">
        <v>0</v>
      </c>
      <c r="P20519" s="13">
        <v>60</v>
      </c>
      <c r="Q20519">
        <v>64.2</v>
      </c>
      <c r="R20519">
        <v>-4.2</v>
      </c>
      <c r="S20519">
        <v>21.3</v>
      </c>
      <c r="T20519">
        <v>35.1</v>
      </c>
      <c r="U20519">
        <v>53.2</v>
      </c>
      <c r="V20519">
        <v>9.1</v>
      </c>
      <c r="W20519">
        <v>37.6</v>
      </c>
      <c r="X20519">
        <v>23</v>
      </c>
      <c r="Y20519">
        <v>59.5</v>
      </c>
    </row>
    <row r="20520" spans="1:25" x14ac:dyDescent="0.25">
      <c r="A20520" t="s">
        <v>357</v>
      </c>
      <c r="B20520" t="s">
        <v>359</v>
      </c>
      <c r="C20520" t="s">
        <v>108</v>
      </c>
      <c r="D20520" t="s">
        <v>277</v>
      </c>
      <c r="E20520" t="s">
        <v>278</v>
      </c>
      <c r="F20520" t="s">
        <v>87</v>
      </c>
      <c r="G20520">
        <v>2.5</v>
      </c>
      <c r="H20520">
        <v>4.2</v>
      </c>
      <c r="J20520">
        <v>0.2</v>
      </c>
      <c r="K20520">
        <v>1.3</v>
      </c>
      <c r="L20520">
        <v>1</v>
      </c>
      <c r="M20520">
        <v>0</v>
      </c>
      <c r="O20520">
        <v>0</v>
      </c>
      <c r="P20520" s="13">
        <v>60</v>
      </c>
      <c r="Q20520">
        <v>64</v>
      </c>
      <c r="R20520">
        <v>-4</v>
      </c>
      <c r="S20520">
        <v>21</v>
      </c>
      <c r="T20520">
        <v>35.1</v>
      </c>
      <c r="U20520">
        <v>52.9</v>
      </c>
      <c r="V20520">
        <v>9.3000000000000007</v>
      </c>
      <c r="W20520">
        <v>37.799999999999997</v>
      </c>
      <c r="X20520">
        <v>23</v>
      </c>
      <c r="Y20520">
        <v>59.5</v>
      </c>
    </row>
    <row r="20521" spans="1:25" x14ac:dyDescent="0.25">
      <c r="A20521" t="s">
        <v>357</v>
      </c>
      <c r="B20521" t="s">
        <v>359</v>
      </c>
      <c r="C20521" t="s">
        <v>108</v>
      </c>
      <c r="D20521" t="s">
        <v>277</v>
      </c>
      <c r="E20521" t="s">
        <v>278</v>
      </c>
      <c r="F20521" t="s">
        <v>88</v>
      </c>
      <c r="G20521">
        <v>2.5</v>
      </c>
      <c r="H20521">
        <v>4.2</v>
      </c>
      <c r="J20521">
        <v>0.8</v>
      </c>
      <c r="K20521">
        <v>1.3</v>
      </c>
      <c r="L20521">
        <v>0.3</v>
      </c>
      <c r="M20521">
        <v>0.1</v>
      </c>
      <c r="O20521">
        <v>0</v>
      </c>
      <c r="P20521" s="13">
        <v>84</v>
      </c>
      <c r="Q20521">
        <v>79.099999999999994</v>
      </c>
      <c r="R20521">
        <v>4.9000000000000004</v>
      </c>
      <c r="S20521">
        <v>15.6</v>
      </c>
      <c r="T20521">
        <v>35.1</v>
      </c>
      <c r="U20521">
        <v>31.6</v>
      </c>
      <c r="V20521">
        <v>12.1</v>
      </c>
      <c r="W20521">
        <v>56.2</v>
      </c>
      <c r="X20521">
        <v>23</v>
      </c>
      <c r="Y20521">
        <v>59.5</v>
      </c>
    </row>
    <row r="20522" spans="1:25" x14ac:dyDescent="0.25">
      <c r="A20522" t="s">
        <v>357</v>
      </c>
      <c r="B20522" t="s">
        <v>359</v>
      </c>
      <c r="C20522" t="s">
        <v>108</v>
      </c>
      <c r="D20522" t="s">
        <v>277</v>
      </c>
      <c r="E20522" t="s">
        <v>278</v>
      </c>
      <c r="F20522" t="s">
        <v>89</v>
      </c>
      <c r="G20522">
        <v>2.5</v>
      </c>
      <c r="H20522">
        <v>4.2</v>
      </c>
      <c r="J20522">
        <v>0.4</v>
      </c>
      <c r="K20522">
        <v>1.4</v>
      </c>
      <c r="L20522">
        <v>0.7</v>
      </c>
      <c r="M20522">
        <v>0</v>
      </c>
      <c r="O20522">
        <v>0</v>
      </c>
      <c r="P20522" s="13">
        <v>72</v>
      </c>
      <c r="Q20522">
        <v>72.099999999999994</v>
      </c>
      <c r="R20522">
        <v>-0.1</v>
      </c>
      <c r="S20522">
        <v>16.8</v>
      </c>
      <c r="T20522">
        <v>35.1</v>
      </c>
      <c r="U20522">
        <v>44.2</v>
      </c>
      <c r="V20522">
        <v>11.8</v>
      </c>
      <c r="W20522">
        <v>44</v>
      </c>
      <c r="X20522">
        <v>23</v>
      </c>
      <c r="Y20522">
        <v>59.5</v>
      </c>
    </row>
    <row r="20523" spans="1:25" x14ac:dyDescent="0.25">
      <c r="A20523" t="s">
        <v>357</v>
      </c>
      <c r="B20523" t="s">
        <v>359</v>
      </c>
      <c r="C20523" t="s">
        <v>108</v>
      </c>
      <c r="D20523" t="s">
        <v>277</v>
      </c>
      <c r="E20523" t="s">
        <v>278</v>
      </c>
      <c r="F20523" t="s">
        <v>90</v>
      </c>
      <c r="G20523">
        <v>2.5</v>
      </c>
      <c r="H20523">
        <v>4.2</v>
      </c>
      <c r="J20523">
        <v>0.1</v>
      </c>
      <c r="K20523">
        <v>1.3</v>
      </c>
      <c r="L20523">
        <v>0.7</v>
      </c>
      <c r="M20523">
        <v>0.4</v>
      </c>
      <c r="O20523">
        <v>0</v>
      </c>
      <c r="P20523" s="13">
        <v>56</v>
      </c>
      <c r="Q20523">
        <v>61.8</v>
      </c>
      <c r="R20523">
        <v>-5.8</v>
      </c>
      <c r="S20523">
        <v>22.6</v>
      </c>
      <c r="T20523">
        <v>35.1</v>
      </c>
      <c r="U20523">
        <v>55.8</v>
      </c>
      <c r="V20523">
        <v>8.5</v>
      </c>
      <c r="W20523">
        <v>35.700000000000003</v>
      </c>
      <c r="X20523">
        <v>23</v>
      </c>
      <c r="Y20523">
        <v>59.5</v>
      </c>
    </row>
    <row r="20524" spans="1:25" x14ac:dyDescent="0.25">
      <c r="A20524" t="s">
        <v>357</v>
      </c>
      <c r="B20524" t="s">
        <v>359</v>
      </c>
      <c r="C20524" t="s">
        <v>108</v>
      </c>
      <c r="D20524" t="s">
        <v>277</v>
      </c>
      <c r="E20524" t="s">
        <v>278</v>
      </c>
      <c r="F20524" t="s">
        <v>91</v>
      </c>
      <c r="G20524">
        <v>2.5</v>
      </c>
      <c r="H20524">
        <v>4.2</v>
      </c>
      <c r="J20524">
        <v>0.3</v>
      </c>
      <c r="K20524">
        <v>1</v>
      </c>
      <c r="L20524">
        <v>0.8</v>
      </c>
      <c r="M20524">
        <v>0.4</v>
      </c>
      <c r="O20524">
        <v>0</v>
      </c>
      <c r="P20524" s="13">
        <v>52</v>
      </c>
      <c r="Q20524">
        <v>60.3</v>
      </c>
      <c r="R20524">
        <v>-8.3000000000000007</v>
      </c>
      <c r="S20524">
        <v>21.6</v>
      </c>
      <c r="T20524">
        <v>35.1</v>
      </c>
      <c r="U20524">
        <v>60.6</v>
      </c>
      <c r="V20524">
        <v>8.6</v>
      </c>
      <c r="W20524">
        <v>30.8</v>
      </c>
      <c r="X20524">
        <v>23</v>
      </c>
      <c r="Y20524">
        <v>59.5</v>
      </c>
    </row>
    <row r="20525" spans="1:25" x14ac:dyDescent="0.25">
      <c r="A20525" t="s">
        <v>357</v>
      </c>
      <c r="B20525" t="s">
        <v>359</v>
      </c>
      <c r="C20525" t="s">
        <v>108</v>
      </c>
      <c r="D20525" t="s">
        <v>277</v>
      </c>
      <c r="E20525" t="s">
        <v>278</v>
      </c>
      <c r="F20525" t="s">
        <v>92</v>
      </c>
      <c r="G20525">
        <v>2.5</v>
      </c>
      <c r="H20525">
        <v>4.2</v>
      </c>
      <c r="J20525">
        <v>0.6</v>
      </c>
      <c r="K20525">
        <v>1.2</v>
      </c>
      <c r="L20525">
        <v>0.5</v>
      </c>
      <c r="M20525">
        <v>0.2</v>
      </c>
      <c r="O20525">
        <v>0</v>
      </c>
      <c r="P20525" s="13">
        <v>72</v>
      </c>
      <c r="Q20525">
        <v>78.900000000000006</v>
      </c>
      <c r="R20525">
        <v>-6.9</v>
      </c>
      <c r="S20525">
        <v>18.5</v>
      </c>
      <c r="T20525">
        <v>35.799999999999997</v>
      </c>
      <c r="U20525">
        <v>59.5</v>
      </c>
      <c r="V20525">
        <v>10</v>
      </c>
      <c r="W20525">
        <v>30.5</v>
      </c>
      <c r="X20525">
        <v>23</v>
      </c>
      <c r="Y20525">
        <v>59.5</v>
      </c>
    </row>
    <row r="20526" spans="1:25" x14ac:dyDescent="0.25">
      <c r="A20526" t="s">
        <v>357</v>
      </c>
      <c r="B20526" t="s">
        <v>359</v>
      </c>
      <c r="C20526" t="s">
        <v>108</v>
      </c>
      <c r="D20526" t="s">
        <v>277</v>
      </c>
      <c r="E20526" t="s">
        <v>278</v>
      </c>
      <c r="F20526" t="s">
        <v>93</v>
      </c>
      <c r="G20526">
        <v>2.5</v>
      </c>
      <c r="H20526">
        <v>4.2</v>
      </c>
      <c r="J20526">
        <v>0.9</v>
      </c>
      <c r="K20526">
        <v>1.2</v>
      </c>
      <c r="L20526">
        <v>0.4</v>
      </c>
      <c r="M20526">
        <v>0</v>
      </c>
      <c r="O20526">
        <v>0</v>
      </c>
      <c r="P20526" s="13">
        <v>84</v>
      </c>
      <c r="Q20526">
        <v>91.3</v>
      </c>
      <c r="R20526">
        <v>-7.3</v>
      </c>
      <c r="S20526">
        <v>14.2</v>
      </c>
      <c r="T20526">
        <v>38.4</v>
      </c>
      <c r="U20526">
        <v>63.3</v>
      </c>
      <c r="V20526">
        <v>12.3</v>
      </c>
      <c r="W20526">
        <v>24.4</v>
      </c>
      <c r="X20526">
        <v>23</v>
      </c>
      <c r="Y20526">
        <v>59.5</v>
      </c>
    </row>
    <row r="20527" spans="1:25" x14ac:dyDescent="0.25">
      <c r="A20527" t="s">
        <v>357</v>
      </c>
      <c r="B20527" t="s">
        <v>359</v>
      </c>
      <c r="C20527" t="s">
        <v>108</v>
      </c>
      <c r="D20527" t="s">
        <v>277</v>
      </c>
      <c r="E20527" t="s">
        <v>278</v>
      </c>
      <c r="F20527" t="s">
        <v>94</v>
      </c>
      <c r="G20527">
        <v>2.2999999999999998</v>
      </c>
      <c r="H20527">
        <v>4.2</v>
      </c>
      <c r="J20527">
        <v>0.7</v>
      </c>
      <c r="K20527">
        <v>1.4</v>
      </c>
      <c r="L20527">
        <v>0.2</v>
      </c>
      <c r="M20527">
        <v>0</v>
      </c>
      <c r="O20527">
        <v>0.2</v>
      </c>
      <c r="P20527" s="13">
        <v>91.3</v>
      </c>
      <c r="Q20527">
        <v>91.8</v>
      </c>
      <c r="R20527">
        <v>-0.5</v>
      </c>
      <c r="S20527">
        <v>10.9</v>
      </c>
      <c r="T20527">
        <v>33.6</v>
      </c>
      <c r="U20527">
        <v>42.8</v>
      </c>
      <c r="V20527">
        <v>18.100000000000001</v>
      </c>
      <c r="W20527">
        <v>39.200000000000003</v>
      </c>
      <c r="X20527">
        <v>23</v>
      </c>
      <c r="Y20527">
        <v>59.5</v>
      </c>
    </row>
    <row r="20528" spans="1:25" x14ac:dyDescent="0.25">
      <c r="A20528" t="s">
        <v>357</v>
      </c>
      <c r="B20528" t="s">
        <v>359</v>
      </c>
      <c r="C20528" t="s">
        <v>108</v>
      </c>
      <c r="D20528" t="s">
        <v>277</v>
      </c>
      <c r="E20528" t="s">
        <v>278</v>
      </c>
      <c r="F20528" t="s">
        <v>95</v>
      </c>
      <c r="G20528">
        <v>2.5</v>
      </c>
      <c r="H20528">
        <v>4.2</v>
      </c>
      <c r="J20528">
        <v>0.7</v>
      </c>
      <c r="K20528">
        <v>1.3</v>
      </c>
      <c r="L20528">
        <v>0.3</v>
      </c>
      <c r="M20528">
        <v>0.2</v>
      </c>
      <c r="O20528">
        <v>0</v>
      </c>
      <c r="P20528" s="13">
        <v>80</v>
      </c>
      <c r="Q20528">
        <v>67.3</v>
      </c>
      <c r="R20528">
        <v>12.7</v>
      </c>
      <c r="S20528">
        <v>16.899999999999999</v>
      </c>
      <c r="T20528">
        <v>35.1</v>
      </c>
      <c r="U20528">
        <v>18.399999999999999</v>
      </c>
      <c r="V20528">
        <v>8.9</v>
      </c>
      <c r="W20528">
        <v>72.7</v>
      </c>
      <c r="X20528">
        <v>23</v>
      </c>
      <c r="Y20528">
        <v>59.5</v>
      </c>
    </row>
    <row r="20529" spans="1:25" x14ac:dyDescent="0.25">
      <c r="A20529" t="s">
        <v>357</v>
      </c>
      <c r="B20529" t="s">
        <v>359</v>
      </c>
      <c r="C20529" t="s">
        <v>108</v>
      </c>
      <c r="D20529" t="s">
        <v>277</v>
      </c>
      <c r="E20529" t="s">
        <v>278</v>
      </c>
      <c r="F20529" t="s">
        <v>96</v>
      </c>
      <c r="G20529">
        <v>2.5</v>
      </c>
      <c r="H20529">
        <v>4.2</v>
      </c>
      <c r="J20529">
        <v>0.2</v>
      </c>
      <c r="K20529">
        <v>1.2</v>
      </c>
      <c r="L20529">
        <v>0.8</v>
      </c>
      <c r="M20529">
        <v>0.3</v>
      </c>
      <c r="O20529">
        <v>0</v>
      </c>
      <c r="P20529" s="13">
        <v>56</v>
      </c>
      <c r="Q20529">
        <v>51.9</v>
      </c>
      <c r="R20529">
        <v>4.0999999999999996</v>
      </c>
      <c r="S20529">
        <v>21.7</v>
      </c>
      <c r="T20529">
        <v>35.1</v>
      </c>
      <c r="U20529">
        <v>38.1</v>
      </c>
      <c r="V20529">
        <v>9</v>
      </c>
      <c r="W20529">
        <v>52.9</v>
      </c>
      <c r="X20529">
        <v>23</v>
      </c>
      <c r="Y20529">
        <v>59.5</v>
      </c>
    </row>
    <row r="20530" spans="1:25" x14ac:dyDescent="0.25">
      <c r="A20530" t="s">
        <v>357</v>
      </c>
      <c r="B20530" t="s">
        <v>359</v>
      </c>
      <c r="C20530" t="s">
        <v>108</v>
      </c>
      <c r="D20530" t="s">
        <v>277</v>
      </c>
      <c r="E20530" t="s">
        <v>278</v>
      </c>
      <c r="F20530" t="s">
        <v>97</v>
      </c>
      <c r="G20530">
        <v>2.5</v>
      </c>
      <c r="H20530">
        <v>4.2</v>
      </c>
      <c r="J20530">
        <v>0.1</v>
      </c>
      <c r="K20530">
        <v>0.8</v>
      </c>
      <c r="L20530">
        <v>1.3</v>
      </c>
      <c r="M20530">
        <v>0.3</v>
      </c>
      <c r="O20530">
        <v>0</v>
      </c>
      <c r="P20530" s="13">
        <v>36</v>
      </c>
      <c r="Q20530">
        <v>48.9</v>
      </c>
      <c r="R20530">
        <v>-12.9</v>
      </c>
      <c r="S20530">
        <v>23.6</v>
      </c>
      <c r="T20530">
        <v>35.1</v>
      </c>
      <c r="U20530">
        <v>67.099999999999994</v>
      </c>
      <c r="V20530">
        <v>7.3</v>
      </c>
      <c r="W20530">
        <v>25.7</v>
      </c>
      <c r="X20530">
        <v>23</v>
      </c>
      <c r="Y20530">
        <v>59.5</v>
      </c>
    </row>
    <row r="20531" spans="1:25" x14ac:dyDescent="0.25">
      <c r="A20531" t="s">
        <v>357</v>
      </c>
      <c r="B20531" t="s">
        <v>359</v>
      </c>
      <c r="C20531" t="s">
        <v>108</v>
      </c>
      <c r="D20531" t="s">
        <v>277</v>
      </c>
      <c r="E20531" t="s">
        <v>278</v>
      </c>
      <c r="F20531" t="s">
        <v>98</v>
      </c>
      <c r="G20531">
        <v>2.2999999999999998</v>
      </c>
      <c r="H20531">
        <v>4.2</v>
      </c>
      <c r="J20531">
        <v>0.2</v>
      </c>
      <c r="K20531">
        <v>1.5</v>
      </c>
      <c r="L20531">
        <v>0.3</v>
      </c>
      <c r="M20531">
        <v>0.3</v>
      </c>
      <c r="O20531">
        <v>0.2</v>
      </c>
      <c r="P20531" s="13">
        <v>73.900000000000006</v>
      </c>
      <c r="Q20531">
        <v>73.599999999999994</v>
      </c>
      <c r="R20531">
        <v>0.4</v>
      </c>
      <c r="S20531">
        <v>22.6</v>
      </c>
      <c r="T20531">
        <v>37.299999999999997</v>
      </c>
      <c r="U20531">
        <v>45</v>
      </c>
      <c r="V20531">
        <v>8.8000000000000007</v>
      </c>
      <c r="W20531">
        <v>46.2</v>
      </c>
      <c r="X20531">
        <v>23</v>
      </c>
      <c r="Y20531">
        <v>59.5</v>
      </c>
    </row>
    <row r="20532" spans="1:25" x14ac:dyDescent="0.25">
      <c r="A20532" t="s">
        <v>357</v>
      </c>
      <c r="B20532" t="s">
        <v>359</v>
      </c>
      <c r="C20532" t="s">
        <v>108</v>
      </c>
      <c r="D20532" t="s">
        <v>277</v>
      </c>
      <c r="E20532" t="s">
        <v>278</v>
      </c>
      <c r="F20532" t="s">
        <v>99</v>
      </c>
      <c r="G20532">
        <v>2.5</v>
      </c>
      <c r="H20532">
        <v>4.2</v>
      </c>
      <c r="J20532">
        <v>1</v>
      </c>
      <c r="K20532">
        <v>0.9</v>
      </c>
      <c r="L20532">
        <v>0.3</v>
      </c>
      <c r="M20532">
        <v>0.3</v>
      </c>
      <c r="O20532">
        <v>0</v>
      </c>
      <c r="P20532" s="13">
        <v>76</v>
      </c>
      <c r="Q20532">
        <v>81</v>
      </c>
      <c r="R20532">
        <v>-5</v>
      </c>
      <c r="S20532">
        <v>19.100000000000001</v>
      </c>
      <c r="T20532">
        <v>35.200000000000003</v>
      </c>
      <c r="U20532">
        <v>55.3</v>
      </c>
      <c r="V20532">
        <v>10.1</v>
      </c>
      <c r="W20532">
        <v>34.700000000000003</v>
      </c>
      <c r="X20532">
        <v>23</v>
      </c>
      <c r="Y20532">
        <v>59.5</v>
      </c>
    </row>
    <row r="20533" spans="1:25" x14ac:dyDescent="0.25">
      <c r="A20533" t="s">
        <v>357</v>
      </c>
      <c r="B20533" t="s">
        <v>359</v>
      </c>
      <c r="C20533" t="s">
        <v>108</v>
      </c>
      <c r="D20533" t="s">
        <v>277</v>
      </c>
      <c r="E20533" t="s">
        <v>278</v>
      </c>
      <c r="F20533" t="s">
        <v>100</v>
      </c>
      <c r="G20533">
        <v>2.4</v>
      </c>
      <c r="H20533">
        <v>4.2</v>
      </c>
      <c r="J20533">
        <v>0.6</v>
      </c>
      <c r="K20533">
        <v>1.4</v>
      </c>
      <c r="L20533">
        <v>0.3</v>
      </c>
      <c r="M20533">
        <v>0.1</v>
      </c>
      <c r="O20533">
        <v>0.1</v>
      </c>
      <c r="P20533" s="13">
        <v>83.3</v>
      </c>
      <c r="Q20533">
        <v>84.1</v>
      </c>
      <c r="R20533">
        <v>-0.8</v>
      </c>
      <c r="S20533">
        <v>8.1999999999999993</v>
      </c>
      <c r="T20533">
        <v>49.4</v>
      </c>
      <c r="U20533">
        <v>41.8</v>
      </c>
      <c r="V20533">
        <v>23.9</v>
      </c>
      <c r="W20533">
        <v>34.299999999999997</v>
      </c>
      <c r="X20533">
        <v>23</v>
      </c>
      <c r="Y20533">
        <v>59.5</v>
      </c>
    </row>
    <row r="20534" spans="1:25" x14ac:dyDescent="0.25">
      <c r="A20534" t="s">
        <v>357</v>
      </c>
      <c r="B20534" t="s">
        <v>359</v>
      </c>
      <c r="C20534" t="s">
        <v>108</v>
      </c>
      <c r="D20534" t="s">
        <v>277</v>
      </c>
      <c r="E20534" t="s">
        <v>278</v>
      </c>
      <c r="F20534" t="s">
        <v>101</v>
      </c>
      <c r="G20534">
        <v>2.5</v>
      </c>
      <c r="H20534">
        <v>4.2</v>
      </c>
      <c r="P20534" s="13">
        <v>85</v>
      </c>
      <c r="Q20534">
        <v>80.5</v>
      </c>
      <c r="R20534">
        <v>4.5</v>
      </c>
      <c r="S20534">
        <v>17.2</v>
      </c>
      <c r="T20534">
        <v>35.1</v>
      </c>
      <c r="U20534">
        <v>34.1</v>
      </c>
      <c r="V20534">
        <v>11.2</v>
      </c>
      <c r="W20534">
        <v>54.7</v>
      </c>
      <c r="X20534">
        <v>23</v>
      </c>
      <c r="Y20534">
        <v>59.5</v>
      </c>
    </row>
    <row r="20535" spans="1:25" x14ac:dyDescent="0.25">
      <c r="A20535" t="s">
        <v>357</v>
      </c>
      <c r="B20535" t="s">
        <v>359</v>
      </c>
      <c r="C20535" t="s">
        <v>108</v>
      </c>
      <c r="D20535" t="s">
        <v>277</v>
      </c>
      <c r="E20535" t="s">
        <v>278</v>
      </c>
      <c r="F20535" t="s">
        <v>102</v>
      </c>
      <c r="G20535">
        <v>2.5</v>
      </c>
      <c r="H20535">
        <v>4.2</v>
      </c>
      <c r="P20535" s="13">
        <v>73.8</v>
      </c>
      <c r="Q20535">
        <v>74.3</v>
      </c>
      <c r="R20535">
        <v>-0.5</v>
      </c>
      <c r="S20535">
        <v>18.399999999999999</v>
      </c>
      <c r="T20535">
        <v>35.1</v>
      </c>
      <c r="U20535">
        <v>45.6</v>
      </c>
      <c r="V20535">
        <v>10.8</v>
      </c>
      <c r="W20535">
        <v>43.6</v>
      </c>
      <c r="X20535">
        <v>23</v>
      </c>
      <c r="Y20535">
        <v>59.5</v>
      </c>
    </row>
    <row r="20536" spans="1:25" x14ac:dyDescent="0.25">
      <c r="A20536" t="s">
        <v>357</v>
      </c>
      <c r="B20536" t="s">
        <v>359</v>
      </c>
      <c r="C20536" t="s">
        <v>108</v>
      </c>
      <c r="D20536" t="s">
        <v>277</v>
      </c>
      <c r="E20536" t="s">
        <v>278</v>
      </c>
      <c r="F20536" t="s">
        <v>103</v>
      </c>
      <c r="G20536">
        <v>2.5</v>
      </c>
      <c r="H20536">
        <v>4.2</v>
      </c>
      <c r="P20536" s="13">
        <v>62.4</v>
      </c>
      <c r="Q20536">
        <v>66.5</v>
      </c>
      <c r="R20536">
        <v>-4.0999999999999996</v>
      </c>
      <c r="S20536">
        <v>21.8</v>
      </c>
      <c r="T20536">
        <v>35.1</v>
      </c>
      <c r="U20536">
        <v>52.9</v>
      </c>
      <c r="V20536">
        <v>9</v>
      </c>
      <c r="W20536">
        <v>38.1</v>
      </c>
      <c r="X20536">
        <v>23</v>
      </c>
      <c r="Y20536">
        <v>59.5</v>
      </c>
    </row>
    <row r="20537" spans="1:25" x14ac:dyDescent="0.25">
      <c r="A20537" t="s">
        <v>357</v>
      </c>
      <c r="B20537" t="s">
        <v>359</v>
      </c>
      <c r="C20537" t="s">
        <v>108</v>
      </c>
      <c r="D20537" t="s">
        <v>277</v>
      </c>
      <c r="E20537" t="s">
        <v>278</v>
      </c>
      <c r="F20537" t="s">
        <v>104</v>
      </c>
      <c r="G20537">
        <v>2.5</v>
      </c>
      <c r="H20537">
        <v>4.2</v>
      </c>
      <c r="P20537" s="13">
        <v>78</v>
      </c>
      <c r="Q20537">
        <v>75.599999999999994</v>
      </c>
      <c r="R20537">
        <v>2.4</v>
      </c>
      <c r="S20537">
        <v>16.8</v>
      </c>
      <c r="T20537">
        <v>35.1</v>
      </c>
      <c r="U20537">
        <v>38.4</v>
      </c>
      <c r="V20537">
        <v>11.7</v>
      </c>
      <c r="W20537">
        <v>49.9</v>
      </c>
      <c r="X20537">
        <v>23</v>
      </c>
      <c r="Y20537">
        <v>59.5</v>
      </c>
    </row>
    <row r="20538" spans="1:25" x14ac:dyDescent="0.25">
      <c r="A20538" t="s">
        <v>357</v>
      </c>
      <c r="B20538" t="s">
        <v>359</v>
      </c>
      <c r="C20538" t="s">
        <v>108</v>
      </c>
      <c r="D20538" t="s">
        <v>277</v>
      </c>
      <c r="E20538" t="s">
        <v>278</v>
      </c>
      <c r="F20538" t="s">
        <v>105</v>
      </c>
      <c r="G20538">
        <v>2.5</v>
      </c>
      <c r="H20538">
        <v>4.2</v>
      </c>
      <c r="P20538" s="13">
        <v>54</v>
      </c>
      <c r="Q20538">
        <v>61.1</v>
      </c>
      <c r="R20538">
        <v>-7.1</v>
      </c>
      <c r="S20538">
        <v>23.1</v>
      </c>
      <c r="T20538">
        <v>35.1</v>
      </c>
      <c r="U20538">
        <v>57.8</v>
      </c>
      <c r="V20538">
        <v>8.1999999999999993</v>
      </c>
      <c r="W20538">
        <v>34</v>
      </c>
      <c r="X20538">
        <v>23</v>
      </c>
      <c r="Y20538">
        <v>59.5</v>
      </c>
    </row>
    <row r="20539" spans="1:25" x14ac:dyDescent="0.25">
      <c r="A20539" t="s">
        <v>357</v>
      </c>
      <c r="B20539" t="s">
        <v>359</v>
      </c>
      <c r="C20539" t="s">
        <v>108</v>
      </c>
      <c r="D20539" t="s">
        <v>277</v>
      </c>
      <c r="E20539" t="s">
        <v>278</v>
      </c>
      <c r="F20539" t="s">
        <v>106</v>
      </c>
      <c r="G20539">
        <v>2.5</v>
      </c>
      <c r="H20539">
        <v>4.2</v>
      </c>
      <c r="P20539" s="13">
        <v>82</v>
      </c>
      <c r="Q20539">
        <v>87</v>
      </c>
      <c r="R20539">
        <v>-5</v>
      </c>
      <c r="S20539">
        <v>15.6</v>
      </c>
      <c r="T20539">
        <v>35.1</v>
      </c>
      <c r="U20539">
        <v>56.4</v>
      </c>
      <c r="V20539">
        <v>12.1</v>
      </c>
      <c r="W20539">
        <v>31.5</v>
      </c>
      <c r="X20539">
        <v>23</v>
      </c>
      <c r="Y20539">
        <v>59.5</v>
      </c>
    </row>
    <row r="20540" spans="1:25" x14ac:dyDescent="0.25">
      <c r="A20540" t="s">
        <v>357</v>
      </c>
      <c r="B20540" t="s">
        <v>359</v>
      </c>
      <c r="C20540" t="s">
        <v>108</v>
      </c>
      <c r="D20540" t="s">
        <v>277</v>
      </c>
      <c r="E20540" t="s">
        <v>278</v>
      </c>
      <c r="F20540" t="s">
        <v>107</v>
      </c>
      <c r="G20540">
        <v>2.5</v>
      </c>
      <c r="H20540">
        <v>4.2</v>
      </c>
      <c r="P20540" s="13">
        <v>57.3</v>
      </c>
      <c r="Q20540">
        <v>56.1</v>
      </c>
      <c r="R20540">
        <v>1.3</v>
      </c>
      <c r="S20540">
        <v>22.3</v>
      </c>
      <c r="T20540">
        <v>35.1</v>
      </c>
      <c r="U20540">
        <v>43.3</v>
      </c>
      <c r="V20540">
        <v>8.9</v>
      </c>
      <c r="W20540">
        <v>47.8</v>
      </c>
      <c r="X20540">
        <v>23</v>
      </c>
      <c r="Y20540">
        <v>59.5</v>
      </c>
    </row>
    <row r="20541" spans="1:25" x14ac:dyDescent="0.25">
      <c r="A20541" t="s">
        <v>357</v>
      </c>
      <c r="B20541" t="s">
        <v>359</v>
      </c>
      <c r="C20541" t="s">
        <v>110</v>
      </c>
      <c r="D20541" t="s">
        <v>295</v>
      </c>
      <c r="E20541" t="s">
        <v>296</v>
      </c>
      <c r="F20541" t="s">
        <v>74</v>
      </c>
      <c r="G20541">
        <v>2.5</v>
      </c>
      <c r="H20541">
        <v>4.2</v>
      </c>
      <c r="J20541">
        <v>0.4</v>
      </c>
      <c r="K20541">
        <v>1.8</v>
      </c>
      <c r="L20541">
        <v>0.2</v>
      </c>
      <c r="M20541">
        <v>0.1</v>
      </c>
      <c r="O20541">
        <v>0</v>
      </c>
      <c r="P20541" s="13">
        <v>88</v>
      </c>
      <c r="Q20541">
        <v>83.4</v>
      </c>
      <c r="R20541">
        <v>4.5999999999999996</v>
      </c>
      <c r="S20541">
        <v>16.100000000000001</v>
      </c>
      <c r="T20541">
        <v>35.1</v>
      </c>
      <c r="U20541">
        <v>33</v>
      </c>
      <c r="V20541">
        <v>11.9</v>
      </c>
      <c r="W20541">
        <v>55.1</v>
      </c>
      <c r="X20541">
        <v>23</v>
      </c>
      <c r="Y20541">
        <v>59.5</v>
      </c>
    </row>
    <row r="20542" spans="1:25" x14ac:dyDescent="0.25">
      <c r="A20542" t="s">
        <v>357</v>
      </c>
      <c r="B20542" t="s">
        <v>359</v>
      </c>
      <c r="C20542" t="s">
        <v>110</v>
      </c>
      <c r="D20542" t="s">
        <v>295</v>
      </c>
      <c r="E20542" t="s">
        <v>296</v>
      </c>
      <c r="F20542" t="s">
        <v>75</v>
      </c>
      <c r="G20542">
        <v>2.5</v>
      </c>
      <c r="H20542">
        <v>4.2</v>
      </c>
      <c r="J20542">
        <v>0.3</v>
      </c>
      <c r="K20542">
        <v>1.8</v>
      </c>
      <c r="L20542">
        <v>0.4</v>
      </c>
      <c r="M20542">
        <v>0</v>
      </c>
      <c r="O20542">
        <v>0</v>
      </c>
      <c r="P20542" s="13">
        <v>84</v>
      </c>
      <c r="Q20542">
        <v>76.3</v>
      </c>
      <c r="R20542">
        <v>7.7</v>
      </c>
      <c r="S20542">
        <v>17.5</v>
      </c>
      <c r="T20542">
        <v>35.1</v>
      </c>
      <c r="U20542">
        <v>27.9</v>
      </c>
      <c r="V20542">
        <v>10.3</v>
      </c>
      <c r="W20542">
        <v>61.8</v>
      </c>
      <c r="X20542">
        <v>23</v>
      </c>
      <c r="Y20542">
        <v>59.5</v>
      </c>
    </row>
    <row r="20543" spans="1:25" x14ac:dyDescent="0.25">
      <c r="A20543" t="s">
        <v>357</v>
      </c>
      <c r="B20543" t="s">
        <v>359</v>
      </c>
      <c r="C20543" t="s">
        <v>110</v>
      </c>
      <c r="D20543" t="s">
        <v>295</v>
      </c>
      <c r="E20543" t="s">
        <v>296</v>
      </c>
      <c r="F20543" t="s">
        <v>76</v>
      </c>
      <c r="G20543">
        <v>2.5</v>
      </c>
      <c r="H20543">
        <v>4.2</v>
      </c>
      <c r="J20543">
        <v>1.4</v>
      </c>
      <c r="K20543">
        <v>0.8</v>
      </c>
      <c r="L20543">
        <v>0.3</v>
      </c>
      <c r="M20543">
        <v>0</v>
      </c>
      <c r="O20543">
        <v>0</v>
      </c>
      <c r="P20543" s="13">
        <v>88</v>
      </c>
      <c r="Q20543">
        <v>81.400000000000006</v>
      </c>
      <c r="R20543">
        <v>6.6</v>
      </c>
      <c r="S20543">
        <v>17.2</v>
      </c>
      <c r="T20543">
        <v>35.1</v>
      </c>
      <c r="U20543">
        <v>29.8</v>
      </c>
      <c r="V20543">
        <v>10.8</v>
      </c>
      <c r="W20543">
        <v>59.5</v>
      </c>
      <c r="X20543">
        <v>23</v>
      </c>
      <c r="Y20543">
        <v>59.5</v>
      </c>
    </row>
    <row r="20544" spans="1:25" x14ac:dyDescent="0.25">
      <c r="A20544" t="s">
        <v>357</v>
      </c>
      <c r="B20544" t="s">
        <v>359</v>
      </c>
      <c r="C20544" t="s">
        <v>110</v>
      </c>
      <c r="D20544" t="s">
        <v>295</v>
      </c>
      <c r="E20544" t="s">
        <v>296</v>
      </c>
      <c r="F20544" t="s">
        <v>77</v>
      </c>
      <c r="G20544">
        <v>2.5</v>
      </c>
      <c r="H20544">
        <v>4.2</v>
      </c>
      <c r="J20544">
        <v>0.6</v>
      </c>
      <c r="K20544">
        <v>1.4</v>
      </c>
      <c r="L20544">
        <v>0.3</v>
      </c>
      <c r="M20544">
        <v>0.2</v>
      </c>
      <c r="O20544">
        <v>0</v>
      </c>
      <c r="P20544" s="13">
        <v>80</v>
      </c>
      <c r="Q20544">
        <v>80.8</v>
      </c>
      <c r="R20544">
        <v>-0.8</v>
      </c>
      <c r="S20544">
        <v>15.9</v>
      </c>
      <c r="T20544">
        <v>35.1</v>
      </c>
      <c r="U20544">
        <v>45.7</v>
      </c>
      <c r="V20544">
        <v>12.5</v>
      </c>
      <c r="W20544">
        <v>41.9</v>
      </c>
      <c r="X20544">
        <v>23</v>
      </c>
      <c r="Y20544">
        <v>59.5</v>
      </c>
    </row>
    <row r="20545" spans="1:25" x14ac:dyDescent="0.25">
      <c r="A20545" t="s">
        <v>357</v>
      </c>
      <c r="B20545" t="s">
        <v>359</v>
      </c>
      <c r="C20545" t="s">
        <v>110</v>
      </c>
      <c r="D20545" t="s">
        <v>295</v>
      </c>
      <c r="E20545" t="s">
        <v>296</v>
      </c>
      <c r="F20545" t="s">
        <v>78</v>
      </c>
      <c r="G20545">
        <v>2.5</v>
      </c>
      <c r="H20545">
        <v>4.2</v>
      </c>
      <c r="J20545">
        <v>0.7</v>
      </c>
      <c r="K20545">
        <v>1.1000000000000001</v>
      </c>
      <c r="L20545">
        <v>0.6</v>
      </c>
      <c r="M20545">
        <v>0.1</v>
      </c>
      <c r="O20545">
        <v>0</v>
      </c>
      <c r="P20545" s="13">
        <v>72</v>
      </c>
      <c r="Q20545">
        <v>78.2</v>
      </c>
      <c r="R20545">
        <v>-6.2</v>
      </c>
      <c r="S20545">
        <v>19</v>
      </c>
      <c r="T20545">
        <v>35.1</v>
      </c>
      <c r="U20545">
        <v>57.7</v>
      </c>
      <c r="V20545">
        <v>9.9</v>
      </c>
      <c r="W20545">
        <v>32.4</v>
      </c>
      <c r="X20545">
        <v>23</v>
      </c>
      <c r="Y20545">
        <v>59.5</v>
      </c>
    </row>
    <row r="20546" spans="1:25" x14ac:dyDescent="0.25">
      <c r="A20546" t="s">
        <v>357</v>
      </c>
      <c r="B20546" t="s">
        <v>359</v>
      </c>
      <c r="C20546" t="s">
        <v>110</v>
      </c>
      <c r="D20546" t="s">
        <v>295</v>
      </c>
      <c r="E20546" t="s">
        <v>296</v>
      </c>
      <c r="F20546" t="s">
        <v>79</v>
      </c>
      <c r="G20546">
        <v>2.5</v>
      </c>
      <c r="H20546">
        <v>4.2</v>
      </c>
      <c r="J20546">
        <v>0.9</v>
      </c>
      <c r="K20546">
        <v>1.1000000000000001</v>
      </c>
      <c r="L20546">
        <v>0.4</v>
      </c>
      <c r="M20546">
        <v>0.1</v>
      </c>
      <c r="O20546">
        <v>0</v>
      </c>
      <c r="P20546" s="13">
        <v>80</v>
      </c>
      <c r="Q20546">
        <v>75.5</v>
      </c>
      <c r="R20546">
        <v>4.5</v>
      </c>
      <c r="S20546">
        <v>15.5</v>
      </c>
      <c r="T20546">
        <v>35.1</v>
      </c>
      <c r="U20546">
        <v>32.6</v>
      </c>
      <c r="V20546">
        <v>12.3</v>
      </c>
      <c r="W20546">
        <v>55.1</v>
      </c>
      <c r="X20546">
        <v>23</v>
      </c>
      <c r="Y20546">
        <v>59.5</v>
      </c>
    </row>
    <row r="20547" spans="1:25" x14ac:dyDescent="0.25">
      <c r="A20547" t="s">
        <v>357</v>
      </c>
      <c r="B20547" t="s">
        <v>359</v>
      </c>
      <c r="C20547" t="s">
        <v>110</v>
      </c>
      <c r="D20547" t="s">
        <v>295</v>
      </c>
      <c r="E20547" t="s">
        <v>296</v>
      </c>
      <c r="F20547" t="s">
        <v>80</v>
      </c>
      <c r="G20547">
        <v>2.4</v>
      </c>
      <c r="H20547">
        <v>4.2</v>
      </c>
      <c r="J20547">
        <v>0.6</v>
      </c>
      <c r="K20547">
        <v>1.3</v>
      </c>
      <c r="L20547">
        <v>0.5</v>
      </c>
      <c r="M20547">
        <v>0</v>
      </c>
      <c r="O20547">
        <v>0.1</v>
      </c>
      <c r="P20547" s="13">
        <v>79.2</v>
      </c>
      <c r="Q20547">
        <v>75.900000000000006</v>
      </c>
      <c r="R20547">
        <v>3.3</v>
      </c>
      <c r="S20547">
        <v>16.100000000000001</v>
      </c>
      <c r="T20547">
        <v>32.4</v>
      </c>
      <c r="U20547">
        <v>36</v>
      </c>
      <c r="V20547">
        <v>12.1</v>
      </c>
      <c r="W20547">
        <v>51.9</v>
      </c>
      <c r="X20547">
        <v>23</v>
      </c>
      <c r="Y20547">
        <v>59.5</v>
      </c>
    </row>
    <row r="20548" spans="1:25" x14ac:dyDescent="0.25">
      <c r="A20548" t="s">
        <v>357</v>
      </c>
      <c r="B20548" t="s">
        <v>359</v>
      </c>
      <c r="C20548" t="s">
        <v>110</v>
      </c>
      <c r="D20548" t="s">
        <v>295</v>
      </c>
      <c r="E20548" t="s">
        <v>296</v>
      </c>
      <c r="F20548" t="s">
        <v>81</v>
      </c>
      <c r="G20548">
        <v>2.5</v>
      </c>
      <c r="H20548">
        <v>4.2</v>
      </c>
      <c r="J20548">
        <v>0.7</v>
      </c>
      <c r="K20548">
        <v>0.7</v>
      </c>
      <c r="L20548">
        <v>1</v>
      </c>
      <c r="M20548">
        <v>0.1</v>
      </c>
      <c r="O20548">
        <v>0</v>
      </c>
      <c r="P20548" s="13">
        <v>56</v>
      </c>
      <c r="Q20548">
        <v>64.599999999999994</v>
      </c>
      <c r="R20548">
        <v>-8.6</v>
      </c>
      <c r="S20548">
        <v>21.2</v>
      </c>
      <c r="T20548">
        <v>35.1</v>
      </c>
      <c r="U20548">
        <v>61.4</v>
      </c>
      <c r="V20548">
        <v>8.6999999999999993</v>
      </c>
      <c r="W20548">
        <v>30</v>
      </c>
      <c r="X20548">
        <v>23</v>
      </c>
      <c r="Y20548">
        <v>59.5</v>
      </c>
    </row>
    <row r="20549" spans="1:25" x14ac:dyDescent="0.25">
      <c r="A20549" t="s">
        <v>357</v>
      </c>
      <c r="B20549" t="s">
        <v>359</v>
      </c>
      <c r="C20549" t="s">
        <v>110</v>
      </c>
      <c r="D20549" t="s">
        <v>295</v>
      </c>
      <c r="E20549" t="s">
        <v>296</v>
      </c>
      <c r="F20549" t="s">
        <v>82</v>
      </c>
      <c r="G20549">
        <v>2.4</v>
      </c>
      <c r="H20549">
        <v>4.2</v>
      </c>
      <c r="J20549">
        <v>0.9</v>
      </c>
      <c r="K20549">
        <v>1.2</v>
      </c>
      <c r="L20549">
        <v>0.3</v>
      </c>
      <c r="M20549">
        <v>0</v>
      </c>
      <c r="O20549">
        <v>0.1</v>
      </c>
      <c r="P20549" s="13">
        <v>87.5</v>
      </c>
      <c r="Q20549">
        <v>82.5</v>
      </c>
      <c r="R20549">
        <v>5</v>
      </c>
      <c r="S20549">
        <v>16.600000000000001</v>
      </c>
      <c r="T20549">
        <v>32.4</v>
      </c>
      <c r="U20549">
        <v>32.6</v>
      </c>
      <c r="V20549">
        <v>11.4</v>
      </c>
      <c r="W20549">
        <v>56</v>
      </c>
      <c r="X20549">
        <v>23</v>
      </c>
      <c r="Y20549">
        <v>59.5</v>
      </c>
    </row>
    <row r="20550" spans="1:25" x14ac:dyDescent="0.25">
      <c r="A20550" t="s">
        <v>357</v>
      </c>
      <c r="B20550" t="s">
        <v>359</v>
      </c>
      <c r="C20550" t="s">
        <v>110</v>
      </c>
      <c r="D20550" t="s">
        <v>295</v>
      </c>
      <c r="E20550" t="s">
        <v>296</v>
      </c>
      <c r="F20550" t="s">
        <v>83</v>
      </c>
      <c r="G20550">
        <v>2.5</v>
      </c>
      <c r="H20550">
        <v>4.2</v>
      </c>
      <c r="J20550">
        <v>0.5</v>
      </c>
      <c r="K20550">
        <v>1.1000000000000001</v>
      </c>
      <c r="L20550">
        <v>0.8</v>
      </c>
      <c r="M20550">
        <v>0.1</v>
      </c>
      <c r="O20550">
        <v>0</v>
      </c>
      <c r="P20550" s="13">
        <v>64</v>
      </c>
      <c r="Q20550">
        <v>71.099999999999994</v>
      </c>
      <c r="R20550">
        <v>-7.1</v>
      </c>
      <c r="S20550">
        <v>19.5</v>
      </c>
      <c r="T20550">
        <v>35.1</v>
      </c>
      <c r="U20550">
        <v>59.3</v>
      </c>
      <c r="V20550">
        <v>9.6</v>
      </c>
      <c r="W20550">
        <v>31.1</v>
      </c>
      <c r="X20550">
        <v>23</v>
      </c>
      <c r="Y20550">
        <v>59.5</v>
      </c>
    </row>
    <row r="20551" spans="1:25" x14ac:dyDescent="0.25">
      <c r="A20551" t="s">
        <v>357</v>
      </c>
      <c r="B20551" t="s">
        <v>359</v>
      </c>
      <c r="C20551" t="s">
        <v>110</v>
      </c>
      <c r="D20551" t="s">
        <v>295</v>
      </c>
      <c r="E20551" t="s">
        <v>296</v>
      </c>
      <c r="F20551" t="s">
        <v>84</v>
      </c>
      <c r="G20551">
        <v>2.5</v>
      </c>
      <c r="H20551">
        <v>4.2</v>
      </c>
      <c r="J20551">
        <v>0.2</v>
      </c>
      <c r="K20551">
        <v>1.4</v>
      </c>
      <c r="L20551">
        <v>0.8</v>
      </c>
      <c r="M20551">
        <v>0.1</v>
      </c>
      <c r="O20551">
        <v>0</v>
      </c>
      <c r="P20551" s="13">
        <v>64</v>
      </c>
      <c r="Q20551">
        <v>68.5</v>
      </c>
      <c r="R20551">
        <v>-4.5</v>
      </c>
      <c r="S20551">
        <v>21.4</v>
      </c>
      <c r="T20551">
        <v>35.1</v>
      </c>
      <c r="U20551">
        <v>53.7</v>
      </c>
      <c r="V20551">
        <v>9.1</v>
      </c>
      <c r="W20551">
        <v>37.200000000000003</v>
      </c>
      <c r="X20551">
        <v>23</v>
      </c>
      <c r="Y20551">
        <v>59.5</v>
      </c>
    </row>
    <row r="20552" spans="1:25" x14ac:dyDescent="0.25">
      <c r="A20552" t="s">
        <v>357</v>
      </c>
      <c r="B20552" t="s">
        <v>359</v>
      </c>
      <c r="C20552" t="s">
        <v>110</v>
      </c>
      <c r="D20552" t="s">
        <v>295</v>
      </c>
      <c r="E20552" t="s">
        <v>296</v>
      </c>
      <c r="F20552" t="s">
        <v>85</v>
      </c>
      <c r="G20552">
        <v>2.5</v>
      </c>
      <c r="H20552">
        <v>4.2</v>
      </c>
      <c r="J20552">
        <v>0.2</v>
      </c>
      <c r="K20552">
        <v>1.4</v>
      </c>
      <c r="L20552">
        <v>0.7</v>
      </c>
      <c r="M20552">
        <v>0.2</v>
      </c>
      <c r="O20552">
        <v>0</v>
      </c>
      <c r="P20552" s="13">
        <v>64</v>
      </c>
      <c r="Q20552">
        <v>64.7</v>
      </c>
      <c r="R20552">
        <v>-0.7</v>
      </c>
      <c r="S20552">
        <v>19.7</v>
      </c>
      <c r="T20552">
        <v>35.1</v>
      </c>
      <c r="U20552">
        <v>46.3</v>
      </c>
      <c r="V20552">
        <v>10.1</v>
      </c>
      <c r="W20552">
        <v>43.6</v>
      </c>
      <c r="X20552">
        <v>23</v>
      </c>
      <c r="Y20552">
        <v>59.5</v>
      </c>
    </row>
    <row r="20553" spans="1:25" x14ac:dyDescent="0.25">
      <c r="A20553" t="s">
        <v>357</v>
      </c>
      <c r="B20553" t="s">
        <v>359</v>
      </c>
      <c r="C20553" t="s">
        <v>110</v>
      </c>
      <c r="D20553" t="s">
        <v>295</v>
      </c>
      <c r="E20553" t="s">
        <v>296</v>
      </c>
      <c r="F20553" t="s">
        <v>86</v>
      </c>
      <c r="G20553">
        <v>2.5</v>
      </c>
      <c r="H20553">
        <v>4.2</v>
      </c>
      <c r="J20553">
        <v>0.3</v>
      </c>
      <c r="K20553">
        <v>1.2</v>
      </c>
      <c r="L20553">
        <v>0.8</v>
      </c>
      <c r="M20553">
        <v>0.2</v>
      </c>
      <c r="O20553">
        <v>0</v>
      </c>
      <c r="P20553" s="13">
        <v>60</v>
      </c>
      <c r="Q20553">
        <v>64.2</v>
      </c>
      <c r="R20553">
        <v>-4.2</v>
      </c>
      <c r="S20553">
        <v>21.3</v>
      </c>
      <c r="T20553">
        <v>35.1</v>
      </c>
      <c r="U20553">
        <v>53.2</v>
      </c>
      <c r="V20553">
        <v>9.1</v>
      </c>
      <c r="W20553">
        <v>37.6</v>
      </c>
      <c r="X20553">
        <v>23</v>
      </c>
      <c r="Y20553">
        <v>59.5</v>
      </c>
    </row>
    <row r="20554" spans="1:25" x14ac:dyDescent="0.25">
      <c r="A20554" t="s">
        <v>357</v>
      </c>
      <c r="B20554" t="s">
        <v>359</v>
      </c>
      <c r="C20554" t="s">
        <v>110</v>
      </c>
      <c r="D20554" t="s">
        <v>295</v>
      </c>
      <c r="E20554" t="s">
        <v>296</v>
      </c>
      <c r="F20554" t="s">
        <v>87</v>
      </c>
      <c r="G20554">
        <v>2.5</v>
      </c>
      <c r="H20554">
        <v>4.2</v>
      </c>
      <c r="J20554">
        <v>0.2</v>
      </c>
      <c r="K20554">
        <v>1.3</v>
      </c>
      <c r="L20554">
        <v>1</v>
      </c>
      <c r="M20554">
        <v>0</v>
      </c>
      <c r="O20554">
        <v>0</v>
      </c>
      <c r="P20554" s="13">
        <v>60</v>
      </c>
      <c r="Q20554">
        <v>64</v>
      </c>
      <c r="R20554">
        <v>-4</v>
      </c>
      <c r="S20554">
        <v>21</v>
      </c>
      <c r="T20554">
        <v>35.1</v>
      </c>
      <c r="U20554">
        <v>52.9</v>
      </c>
      <c r="V20554">
        <v>9.3000000000000007</v>
      </c>
      <c r="W20554">
        <v>37.799999999999997</v>
      </c>
      <c r="X20554">
        <v>23</v>
      </c>
      <c r="Y20554">
        <v>59.5</v>
      </c>
    </row>
    <row r="20555" spans="1:25" x14ac:dyDescent="0.25">
      <c r="A20555" t="s">
        <v>357</v>
      </c>
      <c r="B20555" t="s">
        <v>359</v>
      </c>
      <c r="C20555" t="s">
        <v>110</v>
      </c>
      <c r="D20555" t="s">
        <v>295</v>
      </c>
      <c r="E20555" t="s">
        <v>296</v>
      </c>
      <c r="F20555" t="s">
        <v>88</v>
      </c>
      <c r="G20555">
        <v>2.5</v>
      </c>
      <c r="H20555">
        <v>4.2</v>
      </c>
      <c r="J20555">
        <v>0.8</v>
      </c>
      <c r="K20555">
        <v>1.3</v>
      </c>
      <c r="L20555">
        <v>0.3</v>
      </c>
      <c r="M20555">
        <v>0.1</v>
      </c>
      <c r="O20555">
        <v>0</v>
      </c>
      <c r="P20555" s="13">
        <v>84</v>
      </c>
      <c r="Q20555">
        <v>79.099999999999994</v>
      </c>
      <c r="R20555">
        <v>4.9000000000000004</v>
      </c>
      <c r="S20555">
        <v>15.6</v>
      </c>
      <c r="T20555">
        <v>35.1</v>
      </c>
      <c r="U20555">
        <v>31.6</v>
      </c>
      <c r="V20555">
        <v>12.1</v>
      </c>
      <c r="W20555">
        <v>56.2</v>
      </c>
      <c r="X20555">
        <v>23</v>
      </c>
      <c r="Y20555">
        <v>59.5</v>
      </c>
    </row>
    <row r="20556" spans="1:25" x14ac:dyDescent="0.25">
      <c r="A20556" t="s">
        <v>357</v>
      </c>
      <c r="B20556" t="s">
        <v>359</v>
      </c>
      <c r="C20556" t="s">
        <v>110</v>
      </c>
      <c r="D20556" t="s">
        <v>295</v>
      </c>
      <c r="E20556" t="s">
        <v>296</v>
      </c>
      <c r="F20556" t="s">
        <v>89</v>
      </c>
      <c r="G20556">
        <v>2.5</v>
      </c>
      <c r="H20556">
        <v>4.2</v>
      </c>
      <c r="J20556">
        <v>0.4</v>
      </c>
      <c r="K20556">
        <v>1.4</v>
      </c>
      <c r="L20556">
        <v>0.7</v>
      </c>
      <c r="M20556">
        <v>0</v>
      </c>
      <c r="O20556">
        <v>0</v>
      </c>
      <c r="P20556" s="13">
        <v>72</v>
      </c>
      <c r="Q20556">
        <v>72.099999999999994</v>
      </c>
      <c r="R20556">
        <v>-0.1</v>
      </c>
      <c r="S20556">
        <v>16.8</v>
      </c>
      <c r="T20556">
        <v>35.1</v>
      </c>
      <c r="U20556">
        <v>44.2</v>
      </c>
      <c r="V20556">
        <v>11.8</v>
      </c>
      <c r="W20556">
        <v>44</v>
      </c>
      <c r="X20556">
        <v>23</v>
      </c>
      <c r="Y20556">
        <v>59.5</v>
      </c>
    </row>
    <row r="20557" spans="1:25" x14ac:dyDescent="0.25">
      <c r="A20557" t="s">
        <v>357</v>
      </c>
      <c r="B20557" t="s">
        <v>359</v>
      </c>
      <c r="C20557" t="s">
        <v>110</v>
      </c>
      <c r="D20557" t="s">
        <v>295</v>
      </c>
      <c r="E20557" t="s">
        <v>296</v>
      </c>
      <c r="F20557" t="s">
        <v>90</v>
      </c>
      <c r="G20557">
        <v>2.5</v>
      </c>
      <c r="H20557">
        <v>4.2</v>
      </c>
      <c r="J20557">
        <v>0.1</v>
      </c>
      <c r="K20557">
        <v>1.3</v>
      </c>
      <c r="L20557">
        <v>0.7</v>
      </c>
      <c r="M20557">
        <v>0.4</v>
      </c>
      <c r="O20557">
        <v>0</v>
      </c>
      <c r="P20557" s="13">
        <v>56</v>
      </c>
      <c r="Q20557">
        <v>61.8</v>
      </c>
      <c r="R20557">
        <v>-5.8</v>
      </c>
      <c r="S20557">
        <v>22.6</v>
      </c>
      <c r="T20557">
        <v>35.1</v>
      </c>
      <c r="U20557">
        <v>55.8</v>
      </c>
      <c r="V20557">
        <v>8.5</v>
      </c>
      <c r="W20557">
        <v>35.700000000000003</v>
      </c>
      <c r="X20557">
        <v>23</v>
      </c>
      <c r="Y20557">
        <v>59.5</v>
      </c>
    </row>
    <row r="20558" spans="1:25" x14ac:dyDescent="0.25">
      <c r="A20558" t="s">
        <v>357</v>
      </c>
      <c r="B20558" t="s">
        <v>359</v>
      </c>
      <c r="C20558" t="s">
        <v>110</v>
      </c>
      <c r="D20558" t="s">
        <v>295</v>
      </c>
      <c r="E20558" t="s">
        <v>296</v>
      </c>
      <c r="F20558" t="s">
        <v>91</v>
      </c>
      <c r="G20558">
        <v>2.5</v>
      </c>
      <c r="H20558">
        <v>4.2</v>
      </c>
      <c r="J20558">
        <v>0.3</v>
      </c>
      <c r="K20558">
        <v>1</v>
      </c>
      <c r="L20558">
        <v>0.8</v>
      </c>
      <c r="M20558">
        <v>0.4</v>
      </c>
      <c r="O20558">
        <v>0</v>
      </c>
      <c r="P20558" s="13">
        <v>52</v>
      </c>
      <c r="Q20558">
        <v>60.3</v>
      </c>
      <c r="R20558">
        <v>-8.3000000000000007</v>
      </c>
      <c r="S20558">
        <v>21.6</v>
      </c>
      <c r="T20558">
        <v>35.1</v>
      </c>
      <c r="U20558">
        <v>60.6</v>
      </c>
      <c r="V20558">
        <v>8.6</v>
      </c>
      <c r="W20558">
        <v>30.8</v>
      </c>
      <c r="X20558">
        <v>23</v>
      </c>
      <c r="Y20558">
        <v>59.5</v>
      </c>
    </row>
    <row r="20559" spans="1:25" x14ac:dyDescent="0.25">
      <c r="A20559" t="s">
        <v>357</v>
      </c>
      <c r="B20559" t="s">
        <v>359</v>
      </c>
      <c r="C20559" t="s">
        <v>110</v>
      </c>
      <c r="D20559" t="s">
        <v>295</v>
      </c>
      <c r="E20559" t="s">
        <v>296</v>
      </c>
      <c r="F20559" t="s">
        <v>92</v>
      </c>
      <c r="G20559">
        <v>2.5</v>
      </c>
      <c r="H20559">
        <v>4.2</v>
      </c>
      <c r="J20559">
        <v>0.6</v>
      </c>
      <c r="K20559">
        <v>1.2</v>
      </c>
      <c r="L20559">
        <v>0.5</v>
      </c>
      <c r="M20559">
        <v>0.2</v>
      </c>
      <c r="O20559">
        <v>0</v>
      </c>
      <c r="P20559" s="13">
        <v>72</v>
      </c>
      <c r="Q20559">
        <v>78.900000000000006</v>
      </c>
      <c r="R20559">
        <v>-6.9</v>
      </c>
      <c r="S20559">
        <v>18.5</v>
      </c>
      <c r="T20559">
        <v>35.799999999999997</v>
      </c>
      <c r="U20559">
        <v>59.5</v>
      </c>
      <c r="V20559">
        <v>10</v>
      </c>
      <c r="W20559">
        <v>30.5</v>
      </c>
      <c r="X20559">
        <v>23</v>
      </c>
      <c r="Y20559">
        <v>59.5</v>
      </c>
    </row>
    <row r="20560" spans="1:25" x14ac:dyDescent="0.25">
      <c r="A20560" t="s">
        <v>357</v>
      </c>
      <c r="B20560" t="s">
        <v>359</v>
      </c>
      <c r="C20560" t="s">
        <v>110</v>
      </c>
      <c r="D20560" t="s">
        <v>295</v>
      </c>
      <c r="E20560" t="s">
        <v>296</v>
      </c>
      <c r="F20560" t="s">
        <v>93</v>
      </c>
      <c r="G20560">
        <v>2.5</v>
      </c>
      <c r="H20560">
        <v>4.2</v>
      </c>
      <c r="J20560">
        <v>0.9</v>
      </c>
      <c r="K20560">
        <v>1.2</v>
      </c>
      <c r="L20560">
        <v>0.4</v>
      </c>
      <c r="M20560">
        <v>0</v>
      </c>
      <c r="O20560">
        <v>0</v>
      </c>
      <c r="P20560" s="13">
        <v>84</v>
      </c>
      <c r="Q20560">
        <v>91.3</v>
      </c>
      <c r="R20560">
        <v>-7.3</v>
      </c>
      <c r="S20560">
        <v>14.2</v>
      </c>
      <c r="T20560">
        <v>38.4</v>
      </c>
      <c r="U20560">
        <v>63.3</v>
      </c>
      <c r="V20560">
        <v>12.3</v>
      </c>
      <c r="W20560">
        <v>24.4</v>
      </c>
      <c r="X20560">
        <v>23</v>
      </c>
      <c r="Y20560">
        <v>59.5</v>
      </c>
    </row>
    <row r="20561" spans="1:25" x14ac:dyDescent="0.25">
      <c r="A20561" t="s">
        <v>357</v>
      </c>
      <c r="B20561" t="s">
        <v>359</v>
      </c>
      <c r="C20561" t="s">
        <v>110</v>
      </c>
      <c r="D20561" t="s">
        <v>295</v>
      </c>
      <c r="E20561" t="s">
        <v>296</v>
      </c>
      <c r="F20561" t="s">
        <v>94</v>
      </c>
      <c r="G20561">
        <v>2.2999999999999998</v>
      </c>
      <c r="H20561">
        <v>4.2</v>
      </c>
      <c r="J20561">
        <v>0.7</v>
      </c>
      <c r="K20561">
        <v>1.4</v>
      </c>
      <c r="L20561">
        <v>0.2</v>
      </c>
      <c r="M20561">
        <v>0</v>
      </c>
      <c r="O20561">
        <v>0.2</v>
      </c>
      <c r="P20561" s="13">
        <v>91.3</v>
      </c>
      <c r="Q20561">
        <v>91.8</v>
      </c>
      <c r="R20561">
        <v>-0.5</v>
      </c>
      <c r="S20561">
        <v>10.9</v>
      </c>
      <c r="T20561">
        <v>33.6</v>
      </c>
      <c r="U20561">
        <v>42.8</v>
      </c>
      <c r="V20561">
        <v>18.100000000000001</v>
      </c>
      <c r="W20561">
        <v>39.200000000000003</v>
      </c>
      <c r="X20561">
        <v>23</v>
      </c>
      <c r="Y20561">
        <v>59.5</v>
      </c>
    </row>
    <row r="20562" spans="1:25" x14ac:dyDescent="0.25">
      <c r="A20562" t="s">
        <v>357</v>
      </c>
      <c r="B20562" t="s">
        <v>359</v>
      </c>
      <c r="C20562" t="s">
        <v>110</v>
      </c>
      <c r="D20562" t="s">
        <v>295</v>
      </c>
      <c r="E20562" t="s">
        <v>296</v>
      </c>
      <c r="F20562" t="s">
        <v>95</v>
      </c>
      <c r="G20562">
        <v>2.5</v>
      </c>
      <c r="H20562">
        <v>4.2</v>
      </c>
      <c r="J20562">
        <v>0.7</v>
      </c>
      <c r="K20562">
        <v>1.3</v>
      </c>
      <c r="L20562">
        <v>0.3</v>
      </c>
      <c r="M20562">
        <v>0.2</v>
      </c>
      <c r="O20562">
        <v>0</v>
      </c>
      <c r="P20562" s="13">
        <v>80</v>
      </c>
      <c r="Q20562">
        <v>67.3</v>
      </c>
      <c r="R20562">
        <v>12.7</v>
      </c>
      <c r="S20562">
        <v>16.899999999999999</v>
      </c>
      <c r="T20562">
        <v>35.1</v>
      </c>
      <c r="U20562">
        <v>18.399999999999999</v>
      </c>
      <c r="V20562">
        <v>8.9</v>
      </c>
      <c r="W20562">
        <v>72.7</v>
      </c>
      <c r="X20562">
        <v>23</v>
      </c>
      <c r="Y20562">
        <v>59.5</v>
      </c>
    </row>
    <row r="20563" spans="1:25" x14ac:dyDescent="0.25">
      <c r="A20563" t="s">
        <v>357</v>
      </c>
      <c r="B20563" t="s">
        <v>359</v>
      </c>
      <c r="C20563" t="s">
        <v>110</v>
      </c>
      <c r="D20563" t="s">
        <v>295</v>
      </c>
      <c r="E20563" t="s">
        <v>296</v>
      </c>
      <c r="F20563" t="s">
        <v>96</v>
      </c>
      <c r="G20563">
        <v>2.5</v>
      </c>
      <c r="H20563">
        <v>4.2</v>
      </c>
      <c r="J20563">
        <v>0.2</v>
      </c>
      <c r="K20563">
        <v>1.2</v>
      </c>
      <c r="L20563">
        <v>0.8</v>
      </c>
      <c r="M20563">
        <v>0.3</v>
      </c>
      <c r="O20563">
        <v>0</v>
      </c>
      <c r="P20563" s="13">
        <v>56</v>
      </c>
      <c r="Q20563">
        <v>51.9</v>
      </c>
      <c r="R20563">
        <v>4.0999999999999996</v>
      </c>
      <c r="S20563">
        <v>21.7</v>
      </c>
      <c r="T20563">
        <v>35.1</v>
      </c>
      <c r="U20563">
        <v>38.1</v>
      </c>
      <c r="V20563">
        <v>9</v>
      </c>
      <c r="W20563">
        <v>52.9</v>
      </c>
      <c r="X20563">
        <v>23</v>
      </c>
      <c r="Y20563">
        <v>59.5</v>
      </c>
    </row>
    <row r="20564" spans="1:25" x14ac:dyDescent="0.25">
      <c r="A20564" t="s">
        <v>357</v>
      </c>
      <c r="B20564" t="s">
        <v>359</v>
      </c>
      <c r="C20564" t="s">
        <v>110</v>
      </c>
      <c r="D20564" t="s">
        <v>295</v>
      </c>
      <c r="E20564" t="s">
        <v>296</v>
      </c>
      <c r="F20564" t="s">
        <v>97</v>
      </c>
      <c r="G20564">
        <v>2.5</v>
      </c>
      <c r="H20564">
        <v>4.2</v>
      </c>
      <c r="J20564">
        <v>0.1</v>
      </c>
      <c r="K20564">
        <v>0.8</v>
      </c>
      <c r="L20564">
        <v>1.3</v>
      </c>
      <c r="M20564">
        <v>0.3</v>
      </c>
      <c r="O20564">
        <v>0</v>
      </c>
      <c r="P20564" s="13">
        <v>36</v>
      </c>
      <c r="Q20564">
        <v>48.9</v>
      </c>
      <c r="R20564">
        <v>-12.9</v>
      </c>
      <c r="S20564">
        <v>23.6</v>
      </c>
      <c r="T20564">
        <v>35.1</v>
      </c>
      <c r="U20564">
        <v>67.099999999999994</v>
      </c>
      <c r="V20564">
        <v>7.3</v>
      </c>
      <c r="W20564">
        <v>25.7</v>
      </c>
      <c r="X20564">
        <v>23</v>
      </c>
      <c r="Y20564">
        <v>59.5</v>
      </c>
    </row>
    <row r="20565" spans="1:25" x14ac:dyDescent="0.25">
      <c r="A20565" t="s">
        <v>357</v>
      </c>
      <c r="B20565" t="s">
        <v>359</v>
      </c>
      <c r="C20565" t="s">
        <v>110</v>
      </c>
      <c r="D20565" t="s">
        <v>295</v>
      </c>
      <c r="E20565" t="s">
        <v>296</v>
      </c>
      <c r="F20565" t="s">
        <v>98</v>
      </c>
      <c r="G20565">
        <v>2.2999999999999998</v>
      </c>
      <c r="H20565">
        <v>4.2</v>
      </c>
      <c r="J20565">
        <v>0.2</v>
      </c>
      <c r="K20565">
        <v>1.5</v>
      </c>
      <c r="L20565">
        <v>0.3</v>
      </c>
      <c r="M20565">
        <v>0.3</v>
      </c>
      <c r="O20565">
        <v>0.2</v>
      </c>
      <c r="P20565" s="13">
        <v>73.900000000000006</v>
      </c>
      <c r="Q20565">
        <v>73.599999999999994</v>
      </c>
      <c r="R20565">
        <v>0.4</v>
      </c>
      <c r="S20565">
        <v>22.6</v>
      </c>
      <c r="T20565">
        <v>37.299999999999997</v>
      </c>
      <c r="U20565">
        <v>45</v>
      </c>
      <c r="V20565">
        <v>8.8000000000000007</v>
      </c>
      <c r="W20565">
        <v>46.2</v>
      </c>
      <c r="X20565">
        <v>23</v>
      </c>
      <c r="Y20565">
        <v>59.5</v>
      </c>
    </row>
    <row r="20566" spans="1:25" x14ac:dyDescent="0.25">
      <c r="A20566" t="s">
        <v>357</v>
      </c>
      <c r="B20566" t="s">
        <v>359</v>
      </c>
      <c r="C20566" t="s">
        <v>110</v>
      </c>
      <c r="D20566" t="s">
        <v>295</v>
      </c>
      <c r="E20566" t="s">
        <v>296</v>
      </c>
      <c r="F20566" t="s">
        <v>99</v>
      </c>
      <c r="G20566">
        <v>2.5</v>
      </c>
      <c r="H20566">
        <v>4.2</v>
      </c>
      <c r="J20566">
        <v>1</v>
      </c>
      <c r="K20566">
        <v>0.9</v>
      </c>
      <c r="L20566">
        <v>0.3</v>
      </c>
      <c r="M20566">
        <v>0.3</v>
      </c>
      <c r="O20566">
        <v>0</v>
      </c>
      <c r="P20566" s="13">
        <v>76</v>
      </c>
      <c r="Q20566">
        <v>81</v>
      </c>
      <c r="R20566">
        <v>-5</v>
      </c>
      <c r="S20566">
        <v>19.100000000000001</v>
      </c>
      <c r="T20566">
        <v>35.200000000000003</v>
      </c>
      <c r="U20566">
        <v>55.3</v>
      </c>
      <c r="V20566">
        <v>10.1</v>
      </c>
      <c r="W20566">
        <v>34.700000000000003</v>
      </c>
      <c r="X20566">
        <v>23</v>
      </c>
      <c r="Y20566">
        <v>59.5</v>
      </c>
    </row>
    <row r="20567" spans="1:25" x14ac:dyDescent="0.25">
      <c r="A20567" t="s">
        <v>357</v>
      </c>
      <c r="B20567" t="s">
        <v>359</v>
      </c>
      <c r="C20567" t="s">
        <v>110</v>
      </c>
      <c r="D20567" t="s">
        <v>295</v>
      </c>
      <c r="E20567" t="s">
        <v>296</v>
      </c>
      <c r="F20567" t="s">
        <v>100</v>
      </c>
      <c r="G20567">
        <v>2.4</v>
      </c>
      <c r="H20567">
        <v>4.2</v>
      </c>
      <c r="J20567">
        <v>0.6</v>
      </c>
      <c r="K20567">
        <v>1.4</v>
      </c>
      <c r="L20567">
        <v>0.3</v>
      </c>
      <c r="M20567">
        <v>0.1</v>
      </c>
      <c r="O20567">
        <v>0.1</v>
      </c>
      <c r="P20567" s="13">
        <v>83.3</v>
      </c>
      <c r="Q20567">
        <v>84.1</v>
      </c>
      <c r="R20567">
        <v>-0.8</v>
      </c>
      <c r="S20567">
        <v>8.1999999999999993</v>
      </c>
      <c r="T20567">
        <v>49.4</v>
      </c>
      <c r="U20567">
        <v>41.8</v>
      </c>
      <c r="V20567">
        <v>23.9</v>
      </c>
      <c r="W20567">
        <v>34.299999999999997</v>
      </c>
      <c r="X20567">
        <v>23</v>
      </c>
      <c r="Y20567">
        <v>59.5</v>
      </c>
    </row>
    <row r="20568" spans="1:25" x14ac:dyDescent="0.25">
      <c r="A20568" t="s">
        <v>357</v>
      </c>
      <c r="B20568" t="s">
        <v>359</v>
      </c>
      <c r="C20568" t="s">
        <v>110</v>
      </c>
      <c r="D20568" t="s">
        <v>295</v>
      </c>
      <c r="E20568" t="s">
        <v>296</v>
      </c>
      <c r="F20568" t="s">
        <v>101</v>
      </c>
      <c r="G20568">
        <v>2.5</v>
      </c>
      <c r="H20568">
        <v>4.2</v>
      </c>
      <c r="P20568" s="13">
        <v>85</v>
      </c>
      <c r="Q20568">
        <v>80.5</v>
      </c>
      <c r="R20568">
        <v>4.5</v>
      </c>
      <c r="S20568">
        <v>17.2</v>
      </c>
      <c r="T20568">
        <v>35.1</v>
      </c>
      <c r="U20568">
        <v>34.1</v>
      </c>
      <c r="V20568">
        <v>11.2</v>
      </c>
      <c r="W20568">
        <v>54.7</v>
      </c>
      <c r="X20568">
        <v>23</v>
      </c>
      <c r="Y20568">
        <v>59.5</v>
      </c>
    </row>
    <row r="20569" spans="1:25" x14ac:dyDescent="0.25">
      <c r="A20569" t="s">
        <v>357</v>
      </c>
      <c r="B20569" t="s">
        <v>359</v>
      </c>
      <c r="C20569" t="s">
        <v>110</v>
      </c>
      <c r="D20569" t="s">
        <v>295</v>
      </c>
      <c r="E20569" t="s">
        <v>296</v>
      </c>
      <c r="F20569" t="s">
        <v>102</v>
      </c>
      <c r="G20569">
        <v>2.5</v>
      </c>
      <c r="H20569">
        <v>4.2</v>
      </c>
      <c r="P20569" s="13">
        <v>73.8</v>
      </c>
      <c r="Q20569">
        <v>74.3</v>
      </c>
      <c r="R20569">
        <v>-0.5</v>
      </c>
      <c r="S20569">
        <v>18.399999999999999</v>
      </c>
      <c r="T20569">
        <v>35.1</v>
      </c>
      <c r="U20569">
        <v>45.6</v>
      </c>
      <c r="V20569">
        <v>10.8</v>
      </c>
      <c r="W20569">
        <v>43.6</v>
      </c>
      <c r="X20569">
        <v>23</v>
      </c>
      <c r="Y20569">
        <v>59.5</v>
      </c>
    </row>
    <row r="20570" spans="1:25" x14ac:dyDescent="0.25">
      <c r="A20570" t="s">
        <v>357</v>
      </c>
      <c r="B20570" t="s">
        <v>359</v>
      </c>
      <c r="C20570" t="s">
        <v>110</v>
      </c>
      <c r="D20570" t="s">
        <v>295</v>
      </c>
      <c r="E20570" t="s">
        <v>296</v>
      </c>
      <c r="F20570" t="s">
        <v>103</v>
      </c>
      <c r="G20570">
        <v>2.5</v>
      </c>
      <c r="H20570">
        <v>4.2</v>
      </c>
      <c r="P20570" s="13">
        <v>62.4</v>
      </c>
      <c r="Q20570">
        <v>66.5</v>
      </c>
      <c r="R20570">
        <v>-4.0999999999999996</v>
      </c>
      <c r="S20570">
        <v>21.8</v>
      </c>
      <c r="T20570">
        <v>35.1</v>
      </c>
      <c r="U20570">
        <v>52.9</v>
      </c>
      <c r="V20570">
        <v>9</v>
      </c>
      <c r="W20570">
        <v>38.1</v>
      </c>
      <c r="X20570">
        <v>23</v>
      </c>
      <c r="Y20570">
        <v>59.5</v>
      </c>
    </row>
    <row r="20571" spans="1:25" x14ac:dyDescent="0.25">
      <c r="A20571" t="s">
        <v>357</v>
      </c>
      <c r="B20571" t="s">
        <v>359</v>
      </c>
      <c r="C20571" t="s">
        <v>110</v>
      </c>
      <c r="D20571" t="s">
        <v>295</v>
      </c>
      <c r="E20571" t="s">
        <v>296</v>
      </c>
      <c r="F20571" t="s">
        <v>104</v>
      </c>
      <c r="G20571">
        <v>2.5</v>
      </c>
      <c r="H20571">
        <v>4.2</v>
      </c>
      <c r="P20571" s="13">
        <v>78</v>
      </c>
      <c r="Q20571">
        <v>75.599999999999994</v>
      </c>
      <c r="R20571">
        <v>2.4</v>
      </c>
      <c r="S20571">
        <v>16.8</v>
      </c>
      <c r="T20571">
        <v>35.1</v>
      </c>
      <c r="U20571">
        <v>38.4</v>
      </c>
      <c r="V20571">
        <v>11.7</v>
      </c>
      <c r="W20571">
        <v>49.9</v>
      </c>
      <c r="X20571">
        <v>23</v>
      </c>
      <c r="Y20571">
        <v>59.5</v>
      </c>
    </row>
    <row r="20572" spans="1:25" x14ac:dyDescent="0.25">
      <c r="A20572" t="s">
        <v>357</v>
      </c>
      <c r="B20572" t="s">
        <v>359</v>
      </c>
      <c r="C20572" t="s">
        <v>110</v>
      </c>
      <c r="D20572" t="s">
        <v>295</v>
      </c>
      <c r="E20572" t="s">
        <v>296</v>
      </c>
      <c r="F20572" t="s">
        <v>105</v>
      </c>
      <c r="G20572">
        <v>2.5</v>
      </c>
      <c r="H20572">
        <v>4.2</v>
      </c>
      <c r="P20572" s="13">
        <v>54</v>
      </c>
      <c r="Q20572">
        <v>61.1</v>
      </c>
      <c r="R20572">
        <v>-7.1</v>
      </c>
      <c r="S20572">
        <v>23.1</v>
      </c>
      <c r="T20572">
        <v>35.1</v>
      </c>
      <c r="U20572">
        <v>57.8</v>
      </c>
      <c r="V20572">
        <v>8.1999999999999993</v>
      </c>
      <c r="W20572">
        <v>34</v>
      </c>
      <c r="X20572">
        <v>23</v>
      </c>
      <c r="Y20572">
        <v>59.5</v>
      </c>
    </row>
    <row r="20573" spans="1:25" x14ac:dyDescent="0.25">
      <c r="A20573" t="s">
        <v>357</v>
      </c>
      <c r="B20573" t="s">
        <v>359</v>
      </c>
      <c r="C20573" t="s">
        <v>110</v>
      </c>
      <c r="D20573" t="s">
        <v>295</v>
      </c>
      <c r="E20573" t="s">
        <v>296</v>
      </c>
      <c r="F20573" t="s">
        <v>106</v>
      </c>
      <c r="G20573">
        <v>2.5</v>
      </c>
      <c r="H20573">
        <v>4.2</v>
      </c>
      <c r="P20573" s="13">
        <v>82</v>
      </c>
      <c r="Q20573">
        <v>87</v>
      </c>
      <c r="R20573">
        <v>-5</v>
      </c>
      <c r="S20573">
        <v>15.6</v>
      </c>
      <c r="T20573">
        <v>35.1</v>
      </c>
      <c r="U20573">
        <v>56.4</v>
      </c>
      <c r="V20573">
        <v>12.1</v>
      </c>
      <c r="W20573">
        <v>31.5</v>
      </c>
      <c r="X20573">
        <v>23</v>
      </c>
      <c r="Y20573">
        <v>59.5</v>
      </c>
    </row>
    <row r="20574" spans="1:25" x14ac:dyDescent="0.25">
      <c r="A20574" t="s">
        <v>357</v>
      </c>
      <c r="B20574" t="s">
        <v>359</v>
      </c>
      <c r="C20574" t="s">
        <v>110</v>
      </c>
      <c r="D20574" t="s">
        <v>295</v>
      </c>
      <c r="E20574" t="s">
        <v>296</v>
      </c>
      <c r="F20574" t="s">
        <v>107</v>
      </c>
      <c r="G20574">
        <v>2.5</v>
      </c>
      <c r="H20574">
        <v>4.2</v>
      </c>
      <c r="P20574" s="13">
        <v>57.3</v>
      </c>
      <c r="Q20574">
        <v>56.1</v>
      </c>
      <c r="R20574">
        <v>1.3</v>
      </c>
      <c r="S20574">
        <v>22.3</v>
      </c>
      <c r="T20574">
        <v>35.1</v>
      </c>
      <c r="U20574">
        <v>43.3</v>
      </c>
      <c r="V20574">
        <v>8.9</v>
      </c>
      <c r="W20574">
        <v>47.8</v>
      </c>
      <c r="X20574">
        <v>23</v>
      </c>
      <c r="Y20574">
        <v>59.5</v>
      </c>
    </row>
    <row r="20575" spans="1:25" x14ac:dyDescent="0.25">
      <c r="A20575" t="s">
        <v>357</v>
      </c>
      <c r="B20575" t="s">
        <v>359</v>
      </c>
      <c r="C20575" t="s">
        <v>355</v>
      </c>
      <c r="D20575" t="s">
        <v>356</v>
      </c>
      <c r="E20575" t="s">
        <v>356</v>
      </c>
      <c r="F20575" t="s">
        <v>74</v>
      </c>
      <c r="G20575">
        <v>1135</v>
      </c>
      <c r="H20575">
        <v>1499</v>
      </c>
      <c r="J20575">
        <v>223</v>
      </c>
      <c r="K20575">
        <v>756</v>
      </c>
      <c r="L20575">
        <v>122</v>
      </c>
      <c r="M20575">
        <v>34</v>
      </c>
      <c r="O20575">
        <v>2</v>
      </c>
      <c r="P20575" s="13">
        <v>86.3</v>
      </c>
      <c r="Q20575">
        <v>90.5</v>
      </c>
      <c r="R20575">
        <v>-4.2</v>
      </c>
      <c r="S20575">
        <v>0.9</v>
      </c>
      <c r="T20575">
        <v>8.9</v>
      </c>
      <c r="U20575">
        <v>97.7</v>
      </c>
      <c r="V20575">
        <v>2.2999999999999998</v>
      </c>
      <c r="W20575">
        <v>0</v>
      </c>
      <c r="X20575">
        <v>1137</v>
      </c>
      <c r="Y20575">
        <v>75.900000000000006</v>
      </c>
    </row>
    <row r="20576" spans="1:25" x14ac:dyDescent="0.25">
      <c r="A20576" t="s">
        <v>357</v>
      </c>
      <c r="B20576" t="s">
        <v>359</v>
      </c>
      <c r="C20576" t="s">
        <v>355</v>
      </c>
      <c r="D20576" t="s">
        <v>356</v>
      </c>
      <c r="E20576" t="s">
        <v>356</v>
      </c>
      <c r="F20576" t="s">
        <v>75</v>
      </c>
      <c r="G20576">
        <v>1133</v>
      </c>
      <c r="H20576">
        <v>1499</v>
      </c>
      <c r="J20576">
        <v>154</v>
      </c>
      <c r="K20576">
        <v>664</v>
      </c>
      <c r="L20576">
        <v>266</v>
      </c>
      <c r="M20576">
        <v>49</v>
      </c>
      <c r="O20576">
        <v>4</v>
      </c>
      <c r="P20576" s="13">
        <v>72.2</v>
      </c>
      <c r="Q20576">
        <v>79.2</v>
      </c>
      <c r="R20576">
        <v>-7</v>
      </c>
      <c r="S20576">
        <v>1.2</v>
      </c>
      <c r="T20576">
        <v>8.8000000000000007</v>
      </c>
      <c r="U20576">
        <v>100</v>
      </c>
      <c r="V20576">
        <v>0</v>
      </c>
      <c r="W20576">
        <v>0</v>
      </c>
      <c r="X20576">
        <v>1137</v>
      </c>
      <c r="Y20576">
        <v>75.900000000000006</v>
      </c>
    </row>
    <row r="20577" spans="1:25" x14ac:dyDescent="0.25">
      <c r="A20577" t="s">
        <v>357</v>
      </c>
      <c r="B20577" t="s">
        <v>359</v>
      </c>
      <c r="C20577" t="s">
        <v>355</v>
      </c>
      <c r="D20577" t="s">
        <v>356</v>
      </c>
      <c r="E20577" t="s">
        <v>356</v>
      </c>
      <c r="F20577" t="s">
        <v>76</v>
      </c>
      <c r="G20577">
        <v>1135</v>
      </c>
      <c r="H20577">
        <v>1499</v>
      </c>
      <c r="J20577">
        <v>579</v>
      </c>
      <c r="K20577">
        <v>429</v>
      </c>
      <c r="L20577">
        <v>100</v>
      </c>
      <c r="M20577">
        <v>27</v>
      </c>
      <c r="O20577">
        <v>2</v>
      </c>
      <c r="P20577" s="13">
        <v>88.8</v>
      </c>
      <c r="Q20577">
        <v>91.3</v>
      </c>
      <c r="R20577">
        <v>-2.5</v>
      </c>
      <c r="S20577">
        <v>0.8</v>
      </c>
      <c r="T20577">
        <v>8.9</v>
      </c>
      <c r="U20577">
        <v>48.5</v>
      </c>
      <c r="V20577">
        <v>51.5</v>
      </c>
      <c r="W20577">
        <v>0</v>
      </c>
      <c r="X20577">
        <v>1137</v>
      </c>
      <c r="Y20577">
        <v>75.900000000000006</v>
      </c>
    </row>
    <row r="20578" spans="1:25" x14ac:dyDescent="0.25">
      <c r="A20578" t="s">
        <v>357</v>
      </c>
      <c r="B20578" t="s">
        <v>359</v>
      </c>
      <c r="C20578" t="s">
        <v>355</v>
      </c>
      <c r="D20578" t="s">
        <v>356</v>
      </c>
      <c r="E20578" t="s">
        <v>356</v>
      </c>
      <c r="F20578" t="s">
        <v>77</v>
      </c>
      <c r="G20578">
        <v>1133</v>
      </c>
      <c r="H20578">
        <v>1499</v>
      </c>
      <c r="J20578">
        <v>407</v>
      </c>
      <c r="K20578">
        <v>517</v>
      </c>
      <c r="L20578">
        <v>156</v>
      </c>
      <c r="M20578">
        <v>53</v>
      </c>
      <c r="O20578">
        <v>4</v>
      </c>
      <c r="P20578" s="13">
        <v>81.599999999999994</v>
      </c>
      <c r="Q20578">
        <v>85.1</v>
      </c>
      <c r="R20578">
        <v>-3.5</v>
      </c>
      <c r="S20578">
        <v>1</v>
      </c>
      <c r="T20578">
        <v>8.9</v>
      </c>
      <c r="U20578">
        <v>84.6</v>
      </c>
      <c r="V20578">
        <v>15.4</v>
      </c>
      <c r="W20578">
        <v>0</v>
      </c>
      <c r="X20578">
        <v>1137</v>
      </c>
      <c r="Y20578">
        <v>75.900000000000006</v>
      </c>
    </row>
    <row r="20579" spans="1:25" x14ac:dyDescent="0.25">
      <c r="A20579" t="s">
        <v>357</v>
      </c>
      <c r="B20579" t="s">
        <v>359</v>
      </c>
      <c r="C20579" t="s">
        <v>355</v>
      </c>
      <c r="D20579" t="s">
        <v>356</v>
      </c>
      <c r="E20579" t="s">
        <v>356</v>
      </c>
      <c r="F20579" t="s">
        <v>78</v>
      </c>
      <c r="G20579">
        <v>1133</v>
      </c>
      <c r="H20579">
        <v>1499</v>
      </c>
      <c r="J20579">
        <v>375</v>
      </c>
      <c r="K20579">
        <v>504</v>
      </c>
      <c r="L20579">
        <v>214</v>
      </c>
      <c r="M20579">
        <v>40</v>
      </c>
      <c r="O20579">
        <v>4</v>
      </c>
      <c r="P20579" s="13">
        <v>77.599999999999994</v>
      </c>
      <c r="Q20579">
        <v>82.5</v>
      </c>
      <c r="R20579">
        <v>-4.9000000000000004</v>
      </c>
      <c r="S20579">
        <v>1.1000000000000001</v>
      </c>
      <c r="T20579">
        <v>8.9</v>
      </c>
      <c r="U20579">
        <v>98.6</v>
      </c>
      <c r="V20579">
        <v>1.4</v>
      </c>
      <c r="W20579">
        <v>0</v>
      </c>
      <c r="X20579">
        <v>1137</v>
      </c>
      <c r="Y20579">
        <v>75.900000000000006</v>
      </c>
    </row>
    <row r="20580" spans="1:25" x14ac:dyDescent="0.25">
      <c r="A20580" t="s">
        <v>357</v>
      </c>
      <c r="B20580" t="s">
        <v>359</v>
      </c>
      <c r="C20580" t="s">
        <v>355</v>
      </c>
      <c r="D20580" t="s">
        <v>356</v>
      </c>
      <c r="E20580" t="s">
        <v>356</v>
      </c>
      <c r="F20580" t="s">
        <v>79</v>
      </c>
      <c r="G20580">
        <v>1135</v>
      </c>
      <c r="H20580">
        <v>1499</v>
      </c>
      <c r="J20580">
        <v>344</v>
      </c>
      <c r="K20580">
        <v>580</v>
      </c>
      <c r="L20580">
        <v>156</v>
      </c>
      <c r="M20580">
        <v>55</v>
      </c>
      <c r="O20580">
        <v>2</v>
      </c>
      <c r="P20580" s="13">
        <v>81.400000000000006</v>
      </c>
      <c r="Q20580">
        <v>85.4</v>
      </c>
      <c r="R20580">
        <v>-4</v>
      </c>
      <c r="S20580">
        <v>1</v>
      </c>
      <c r="T20580">
        <v>8.9</v>
      </c>
      <c r="U20580">
        <v>92.4</v>
      </c>
      <c r="V20580">
        <v>7.6</v>
      </c>
      <c r="W20580">
        <v>0</v>
      </c>
      <c r="X20580">
        <v>1137</v>
      </c>
      <c r="Y20580">
        <v>75.900000000000006</v>
      </c>
    </row>
    <row r="20581" spans="1:25" x14ac:dyDescent="0.25">
      <c r="A20581" t="s">
        <v>357</v>
      </c>
      <c r="B20581" t="s">
        <v>359</v>
      </c>
      <c r="C20581" t="s">
        <v>355</v>
      </c>
      <c r="D20581" t="s">
        <v>356</v>
      </c>
      <c r="E20581" t="s">
        <v>356</v>
      </c>
      <c r="F20581" t="s">
        <v>80</v>
      </c>
      <c r="G20581">
        <v>1128</v>
      </c>
      <c r="H20581">
        <v>1499</v>
      </c>
      <c r="J20581">
        <v>441</v>
      </c>
      <c r="K20581">
        <v>476</v>
      </c>
      <c r="L20581">
        <v>181</v>
      </c>
      <c r="M20581">
        <v>30</v>
      </c>
      <c r="O20581">
        <v>9</v>
      </c>
      <c r="P20581" s="13">
        <v>81.3</v>
      </c>
      <c r="Q20581">
        <v>85.8</v>
      </c>
      <c r="R20581">
        <v>-4.5</v>
      </c>
      <c r="S20581">
        <v>1</v>
      </c>
      <c r="T20581">
        <v>8.8000000000000007</v>
      </c>
      <c r="U20581">
        <v>97.4</v>
      </c>
      <c r="V20581">
        <v>2.6</v>
      </c>
      <c r="W20581">
        <v>0</v>
      </c>
      <c r="X20581">
        <v>1137</v>
      </c>
      <c r="Y20581">
        <v>75.900000000000006</v>
      </c>
    </row>
    <row r="20582" spans="1:25" x14ac:dyDescent="0.25">
      <c r="A20582" t="s">
        <v>357</v>
      </c>
      <c r="B20582" t="s">
        <v>359</v>
      </c>
      <c r="C20582" t="s">
        <v>355</v>
      </c>
      <c r="D20582" t="s">
        <v>356</v>
      </c>
      <c r="E20582" t="s">
        <v>356</v>
      </c>
      <c r="F20582" t="s">
        <v>81</v>
      </c>
      <c r="G20582">
        <v>1133</v>
      </c>
      <c r="H20582">
        <v>1499</v>
      </c>
      <c r="J20582">
        <v>286</v>
      </c>
      <c r="K20582">
        <v>419</v>
      </c>
      <c r="L20582">
        <v>270</v>
      </c>
      <c r="M20582">
        <v>158</v>
      </c>
      <c r="O20582">
        <v>4</v>
      </c>
      <c r="P20582" s="13">
        <v>62.2</v>
      </c>
      <c r="Q20582">
        <v>72.599999999999994</v>
      </c>
      <c r="R20582">
        <v>-10.3</v>
      </c>
      <c r="S20582">
        <v>1.3</v>
      </c>
      <c r="T20582">
        <v>8.8000000000000007</v>
      </c>
      <c r="U20582">
        <v>100</v>
      </c>
      <c r="V20582">
        <v>0</v>
      </c>
      <c r="W20582">
        <v>0</v>
      </c>
      <c r="X20582">
        <v>1137</v>
      </c>
      <c r="Y20582">
        <v>75.900000000000006</v>
      </c>
    </row>
    <row r="20583" spans="1:25" x14ac:dyDescent="0.25">
      <c r="A20583" t="s">
        <v>357</v>
      </c>
      <c r="B20583" t="s">
        <v>359</v>
      </c>
      <c r="C20583" t="s">
        <v>355</v>
      </c>
      <c r="D20583" t="s">
        <v>356</v>
      </c>
      <c r="E20583" t="s">
        <v>356</v>
      </c>
      <c r="F20583" t="s">
        <v>82</v>
      </c>
      <c r="G20583">
        <v>1132</v>
      </c>
      <c r="H20583">
        <v>1499</v>
      </c>
      <c r="J20583">
        <v>391</v>
      </c>
      <c r="K20583">
        <v>541</v>
      </c>
      <c r="L20583">
        <v>161</v>
      </c>
      <c r="M20583">
        <v>39</v>
      </c>
      <c r="O20583">
        <v>5</v>
      </c>
      <c r="P20583" s="13">
        <v>82.3</v>
      </c>
      <c r="Q20583">
        <v>86.3</v>
      </c>
      <c r="R20583">
        <v>-4</v>
      </c>
      <c r="S20583">
        <v>1</v>
      </c>
      <c r="T20583">
        <v>8.8000000000000007</v>
      </c>
      <c r="U20583">
        <v>93.3</v>
      </c>
      <c r="V20583">
        <v>6.7</v>
      </c>
      <c r="W20583">
        <v>0</v>
      </c>
      <c r="X20583">
        <v>1137</v>
      </c>
      <c r="Y20583">
        <v>75.900000000000006</v>
      </c>
    </row>
    <row r="20584" spans="1:25" x14ac:dyDescent="0.25">
      <c r="A20584" t="s">
        <v>357</v>
      </c>
      <c r="B20584" t="s">
        <v>359</v>
      </c>
      <c r="C20584" t="s">
        <v>355</v>
      </c>
      <c r="D20584" t="s">
        <v>356</v>
      </c>
      <c r="E20584" t="s">
        <v>356</v>
      </c>
      <c r="F20584" t="s">
        <v>83</v>
      </c>
      <c r="G20584">
        <v>1130</v>
      </c>
      <c r="H20584">
        <v>1499</v>
      </c>
      <c r="J20584">
        <v>205</v>
      </c>
      <c r="K20584">
        <v>488</v>
      </c>
      <c r="L20584">
        <v>329</v>
      </c>
      <c r="M20584">
        <v>108</v>
      </c>
      <c r="O20584">
        <v>7</v>
      </c>
      <c r="P20584" s="13">
        <v>61.3</v>
      </c>
      <c r="Q20584">
        <v>66.8</v>
      </c>
      <c r="R20584">
        <v>-5.5</v>
      </c>
      <c r="S20584">
        <v>1.3</v>
      </c>
      <c r="T20584">
        <v>8.8000000000000007</v>
      </c>
      <c r="U20584">
        <v>98.8</v>
      </c>
      <c r="V20584">
        <v>1.2</v>
      </c>
      <c r="W20584">
        <v>0</v>
      </c>
      <c r="X20584">
        <v>1137</v>
      </c>
      <c r="Y20584">
        <v>75.900000000000006</v>
      </c>
    </row>
    <row r="20585" spans="1:25" x14ac:dyDescent="0.25">
      <c r="A20585" t="s">
        <v>357</v>
      </c>
      <c r="B20585" t="s">
        <v>359</v>
      </c>
      <c r="C20585" t="s">
        <v>355</v>
      </c>
      <c r="D20585" t="s">
        <v>356</v>
      </c>
      <c r="E20585" t="s">
        <v>356</v>
      </c>
      <c r="F20585" t="s">
        <v>84</v>
      </c>
      <c r="G20585">
        <v>1134</v>
      </c>
      <c r="H20585">
        <v>1499</v>
      </c>
      <c r="J20585">
        <v>181</v>
      </c>
      <c r="K20585">
        <v>610</v>
      </c>
      <c r="L20585">
        <v>264</v>
      </c>
      <c r="M20585">
        <v>79</v>
      </c>
      <c r="O20585">
        <v>3</v>
      </c>
      <c r="P20585" s="13">
        <v>69.8</v>
      </c>
      <c r="Q20585">
        <v>76.7</v>
      </c>
      <c r="R20585">
        <v>-6.9</v>
      </c>
      <c r="S20585">
        <v>1.2</v>
      </c>
      <c r="T20585">
        <v>8.8000000000000007</v>
      </c>
      <c r="U20585">
        <v>100</v>
      </c>
      <c r="V20585">
        <v>0</v>
      </c>
      <c r="W20585">
        <v>0</v>
      </c>
      <c r="X20585">
        <v>1137</v>
      </c>
      <c r="Y20585">
        <v>75.900000000000006</v>
      </c>
    </row>
    <row r="20586" spans="1:25" x14ac:dyDescent="0.25">
      <c r="A20586" t="s">
        <v>357</v>
      </c>
      <c r="B20586" t="s">
        <v>359</v>
      </c>
      <c r="C20586" t="s">
        <v>355</v>
      </c>
      <c r="D20586" t="s">
        <v>356</v>
      </c>
      <c r="E20586" t="s">
        <v>356</v>
      </c>
      <c r="F20586" t="s">
        <v>85</v>
      </c>
      <c r="G20586">
        <v>1137</v>
      </c>
      <c r="H20586">
        <v>1499</v>
      </c>
      <c r="J20586">
        <v>193</v>
      </c>
      <c r="K20586">
        <v>593</v>
      </c>
      <c r="L20586">
        <v>286</v>
      </c>
      <c r="M20586">
        <v>65</v>
      </c>
      <c r="O20586">
        <v>0</v>
      </c>
      <c r="P20586" s="13">
        <v>69.099999999999994</v>
      </c>
      <c r="Q20586">
        <v>74.599999999999994</v>
      </c>
      <c r="R20586">
        <v>-5.4</v>
      </c>
      <c r="S20586">
        <v>1.2</v>
      </c>
      <c r="T20586">
        <v>8.9</v>
      </c>
      <c r="U20586">
        <v>99.2</v>
      </c>
      <c r="V20586">
        <v>0.8</v>
      </c>
      <c r="W20586">
        <v>0</v>
      </c>
      <c r="X20586">
        <v>1137</v>
      </c>
      <c r="Y20586">
        <v>75.900000000000006</v>
      </c>
    </row>
    <row r="20587" spans="1:25" x14ac:dyDescent="0.25">
      <c r="A20587" t="s">
        <v>357</v>
      </c>
      <c r="B20587" t="s">
        <v>359</v>
      </c>
      <c r="C20587" t="s">
        <v>355</v>
      </c>
      <c r="D20587" t="s">
        <v>356</v>
      </c>
      <c r="E20587" t="s">
        <v>356</v>
      </c>
      <c r="F20587" t="s">
        <v>86</v>
      </c>
      <c r="G20587">
        <v>1135</v>
      </c>
      <c r="H20587">
        <v>1499</v>
      </c>
      <c r="J20587">
        <v>273</v>
      </c>
      <c r="K20587">
        <v>502</v>
      </c>
      <c r="L20587">
        <v>249</v>
      </c>
      <c r="M20587">
        <v>111</v>
      </c>
      <c r="O20587">
        <v>2</v>
      </c>
      <c r="P20587" s="13">
        <v>68.3</v>
      </c>
      <c r="Q20587">
        <v>69</v>
      </c>
      <c r="R20587">
        <v>-0.8</v>
      </c>
      <c r="S20587">
        <v>1.3</v>
      </c>
      <c r="T20587">
        <v>8.9</v>
      </c>
      <c r="U20587">
        <v>8.4</v>
      </c>
      <c r="V20587">
        <v>91</v>
      </c>
      <c r="W20587">
        <v>0.5</v>
      </c>
      <c r="X20587">
        <v>1137</v>
      </c>
      <c r="Y20587">
        <v>75.900000000000006</v>
      </c>
    </row>
    <row r="20588" spans="1:25" x14ac:dyDescent="0.25">
      <c r="A20588" t="s">
        <v>357</v>
      </c>
      <c r="B20588" t="s">
        <v>359</v>
      </c>
      <c r="C20588" t="s">
        <v>355</v>
      </c>
      <c r="D20588" t="s">
        <v>356</v>
      </c>
      <c r="E20588" t="s">
        <v>356</v>
      </c>
      <c r="F20588" t="s">
        <v>87</v>
      </c>
      <c r="G20588">
        <v>1132</v>
      </c>
      <c r="H20588">
        <v>1499</v>
      </c>
      <c r="J20588">
        <v>166</v>
      </c>
      <c r="K20588">
        <v>484</v>
      </c>
      <c r="L20588">
        <v>345</v>
      </c>
      <c r="M20588">
        <v>137</v>
      </c>
      <c r="O20588">
        <v>5</v>
      </c>
      <c r="P20588" s="13">
        <v>57.4</v>
      </c>
      <c r="Q20588">
        <v>60.8</v>
      </c>
      <c r="R20588">
        <v>-3.4</v>
      </c>
      <c r="S20588">
        <v>1.4</v>
      </c>
      <c r="T20588">
        <v>8.8000000000000007</v>
      </c>
      <c r="U20588">
        <v>74.2</v>
      </c>
      <c r="V20588">
        <v>25.8</v>
      </c>
      <c r="W20588">
        <v>0</v>
      </c>
      <c r="X20588">
        <v>1137</v>
      </c>
      <c r="Y20588">
        <v>75.900000000000006</v>
      </c>
    </row>
    <row r="20589" spans="1:25" x14ac:dyDescent="0.25">
      <c r="A20589" t="s">
        <v>357</v>
      </c>
      <c r="B20589" t="s">
        <v>359</v>
      </c>
      <c r="C20589" t="s">
        <v>355</v>
      </c>
      <c r="D20589" t="s">
        <v>356</v>
      </c>
      <c r="E20589" t="s">
        <v>356</v>
      </c>
      <c r="F20589" t="s">
        <v>88</v>
      </c>
      <c r="G20589">
        <v>1126</v>
      </c>
      <c r="H20589">
        <v>1499</v>
      </c>
      <c r="J20589">
        <v>385</v>
      </c>
      <c r="K20589">
        <v>548</v>
      </c>
      <c r="L20589">
        <v>148</v>
      </c>
      <c r="M20589">
        <v>45</v>
      </c>
      <c r="O20589">
        <v>11</v>
      </c>
      <c r="P20589" s="13">
        <v>82.9</v>
      </c>
      <c r="Q20589">
        <v>85.6</v>
      </c>
      <c r="R20589">
        <v>-2.7</v>
      </c>
      <c r="S20589">
        <v>1</v>
      </c>
      <c r="T20589">
        <v>8.9</v>
      </c>
      <c r="U20589">
        <v>58.8</v>
      </c>
      <c r="V20589">
        <v>41.2</v>
      </c>
      <c r="W20589">
        <v>0</v>
      </c>
      <c r="X20589">
        <v>1137</v>
      </c>
      <c r="Y20589">
        <v>75.900000000000006</v>
      </c>
    </row>
    <row r="20590" spans="1:25" x14ac:dyDescent="0.25">
      <c r="A20590" t="s">
        <v>357</v>
      </c>
      <c r="B20590" t="s">
        <v>359</v>
      </c>
      <c r="C20590" t="s">
        <v>355</v>
      </c>
      <c r="D20590" t="s">
        <v>356</v>
      </c>
      <c r="E20590" t="s">
        <v>356</v>
      </c>
      <c r="F20590" t="s">
        <v>89</v>
      </c>
      <c r="G20590">
        <v>1133</v>
      </c>
      <c r="H20590">
        <v>1499</v>
      </c>
      <c r="J20590">
        <v>239</v>
      </c>
      <c r="K20590">
        <v>627</v>
      </c>
      <c r="L20590">
        <v>213</v>
      </c>
      <c r="M20590">
        <v>54</v>
      </c>
      <c r="O20590">
        <v>4</v>
      </c>
      <c r="P20590" s="13">
        <v>76.400000000000006</v>
      </c>
      <c r="Q20590">
        <v>84</v>
      </c>
      <c r="R20590">
        <v>-7.6</v>
      </c>
      <c r="S20590">
        <v>1.1000000000000001</v>
      </c>
      <c r="T20590">
        <v>8.8000000000000007</v>
      </c>
      <c r="U20590">
        <v>100</v>
      </c>
      <c r="V20590">
        <v>0</v>
      </c>
      <c r="W20590">
        <v>0</v>
      </c>
      <c r="X20590">
        <v>1137</v>
      </c>
      <c r="Y20590">
        <v>75.900000000000006</v>
      </c>
    </row>
    <row r="20591" spans="1:25" x14ac:dyDescent="0.25">
      <c r="A20591" t="s">
        <v>357</v>
      </c>
      <c r="B20591" t="s">
        <v>359</v>
      </c>
      <c r="C20591" t="s">
        <v>355</v>
      </c>
      <c r="D20591" t="s">
        <v>356</v>
      </c>
      <c r="E20591" t="s">
        <v>356</v>
      </c>
      <c r="F20591" t="s">
        <v>90</v>
      </c>
      <c r="G20591">
        <v>1136</v>
      </c>
      <c r="H20591">
        <v>1499</v>
      </c>
      <c r="J20591">
        <v>134</v>
      </c>
      <c r="K20591">
        <v>505</v>
      </c>
      <c r="L20591">
        <v>325</v>
      </c>
      <c r="M20591">
        <v>172</v>
      </c>
      <c r="O20591">
        <v>1</v>
      </c>
      <c r="P20591" s="13">
        <v>56.3</v>
      </c>
      <c r="Q20591">
        <v>65.099999999999994</v>
      </c>
      <c r="R20591">
        <v>-8.9</v>
      </c>
      <c r="S20591">
        <v>1.3</v>
      </c>
      <c r="T20591">
        <v>8.9</v>
      </c>
      <c r="U20591">
        <v>100</v>
      </c>
      <c r="V20591">
        <v>0</v>
      </c>
      <c r="W20591">
        <v>0</v>
      </c>
      <c r="X20591">
        <v>1137</v>
      </c>
      <c r="Y20591">
        <v>75.900000000000006</v>
      </c>
    </row>
    <row r="20592" spans="1:25" x14ac:dyDescent="0.25">
      <c r="A20592" t="s">
        <v>357</v>
      </c>
      <c r="B20592" t="s">
        <v>359</v>
      </c>
      <c r="C20592" t="s">
        <v>355</v>
      </c>
      <c r="D20592" t="s">
        <v>356</v>
      </c>
      <c r="E20592" t="s">
        <v>356</v>
      </c>
      <c r="F20592" t="s">
        <v>91</v>
      </c>
      <c r="G20592">
        <v>1118</v>
      </c>
      <c r="H20592">
        <v>1499</v>
      </c>
      <c r="J20592">
        <v>173</v>
      </c>
      <c r="K20592">
        <v>515</v>
      </c>
      <c r="L20592">
        <v>326</v>
      </c>
      <c r="M20592">
        <v>104</v>
      </c>
      <c r="O20592">
        <v>19</v>
      </c>
      <c r="P20592" s="13">
        <v>61.5</v>
      </c>
      <c r="Q20592">
        <v>68.099999999999994</v>
      </c>
      <c r="R20592">
        <v>-6.6</v>
      </c>
      <c r="S20592">
        <v>1.3</v>
      </c>
      <c r="T20592">
        <v>8.9</v>
      </c>
      <c r="U20592">
        <v>99.9</v>
      </c>
      <c r="V20592">
        <v>0.1</v>
      </c>
      <c r="W20592">
        <v>0</v>
      </c>
      <c r="X20592">
        <v>1137</v>
      </c>
      <c r="Y20592">
        <v>75.900000000000006</v>
      </c>
    </row>
    <row r="20593" spans="1:25" x14ac:dyDescent="0.25">
      <c r="A20593" t="s">
        <v>357</v>
      </c>
      <c r="B20593" t="s">
        <v>359</v>
      </c>
      <c r="C20593" t="s">
        <v>355</v>
      </c>
      <c r="D20593" t="s">
        <v>356</v>
      </c>
      <c r="E20593" t="s">
        <v>356</v>
      </c>
      <c r="F20593" t="s">
        <v>92</v>
      </c>
      <c r="G20593">
        <v>1114</v>
      </c>
      <c r="H20593">
        <v>1499</v>
      </c>
      <c r="J20593">
        <v>287</v>
      </c>
      <c r="K20593">
        <v>573</v>
      </c>
      <c r="L20593">
        <v>188</v>
      </c>
      <c r="M20593">
        <v>66</v>
      </c>
      <c r="O20593">
        <v>22</v>
      </c>
      <c r="P20593" s="13">
        <v>77.2</v>
      </c>
      <c r="Q20593">
        <v>84</v>
      </c>
      <c r="R20593">
        <v>-6.8</v>
      </c>
      <c r="S20593">
        <v>1.1000000000000001</v>
      </c>
      <c r="T20593">
        <v>9</v>
      </c>
      <c r="U20593">
        <v>100</v>
      </c>
      <c r="V20593">
        <v>0</v>
      </c>
      <c r="W20593">
        <v>0</v>
      </c>
      <c r="X20593">
        <v>1137</v>
      </c>
      <c r="Y20593">
        <v>75.900000000000006</v>
      </c>
    </row>
    <row r="20594" spans="1:25" x14ac:dyDescent="0.25">
      <c r="A20594" t="s">
        <v>357</v>
      </c>
      <c r="B20594" t="s">
        <v>359</v>
      </c>
      <c r="C20594" t="s">
        <v>355</v>
      </c>
      <c r="D20594" t="s">
        <v>356</v>
      </c>
      <c r="E20594" t="s">
        <v>356</v>
      </c>
      <c r="F20594" t="s">
        <v>93</v>
      </c>
      <c r="G20594">
        <v>1104</v>
      </c>
      <c r="H20594">
        <v>1499</v>
      </c>
      <c r="J20594">
        <v>433</v>
      </c>
      <c r="K20594">
        <v>505</v>
      </c>
      <c r="L20594">
        <v>125</v>
      </c>
      <c r="M20594">
        <v>41</v>
      </c>
      <c r="O20594">
        <v>30</v>
      </c>
      <c r="P20594" s="13">
        <v>85</v>
      </c>
      <c r="Q20594">
        <v>89.3</v>
      </c>
      <c r="R20594">
        <v>-4.3</v>
      </c>
      <c r="S20594">
        <v>0.9</v>
      </c>
      <c r="T20594">
        <v>9</v>
      </c>
      <c r="U20594">
        <v>97.7</v>
      </c>
      <c r="V20594">
        <v>2.2999999999999998</v>
      </c>
      <c r="W20594">
        <v>0</v>
      </c>
      <c r="X20594">
        <v>1137</v>
      </c>
      <c r="Y20594">
        <v>75.900000000000006</v>
      </c>
    </row>
    <row r="20595" spans="1:25" x14ac:dyDescent="0.25">
      <c r="A20595" t="s">
        <v>357</v>
      </c>
      <c r="B20595" t="s">
        <v>359</v>
      </c>
      <c r="C20595" t="s">
        <v>355</v>
      </c>
      <c r="D20595" t="s">
        <v>356</v>
      </c>
      <c r="E20595" t="s">
        <v>356</v>
      </c>
      <c r="F20595" t="s">
        <v>94</v>
      </c>
      <c r="G20595">
        <v>1107</v>
      </c>
      <c r="H20595">
        <v>1499</v>
      </c>
      <c r="J20595">
        <v>314</v>
      </c>
      <c r="K20595">
        <v>587</v>
      </c>
      <c r="L20595">
        <v>170</v>
      </c>
      <c r="M20595">
        <v>36</v>
      </c>
      <c r="O20595">
        <v>25</v>
      </c>
      <c r="P20595" s="13">
        <v>81.400000000000006</v>
      </c>
      <c r="Q20595">
        <v>86</v>
      </c>
      <c r="R20595">
        <v>-4.5999999999999996</v>
      </c>
      <c r="S20595">
        <v>1</v>
      </c>
      <c r="T20595">
        <v>8.9</v>
      </c>
      <c r="U20595">
        <v>98.2</v>
      </c>
      <c r="V20595">
        <v>1.8</v>
      </c>
      <c r="W20595">
        <v>0</v>
      </c>
      <c r="X20595">
        <v>1137</v>
      </c>
      <c r="Y20595">
        <v>75.900000000000006</v>
      </c>
    </row>
    <row r="20596" spans="1:25" x14ac:dyDescent="0.25">
      <c r="A20596" t="s">
        <v>357</v>
      </c>
      <c r="B20596" t="s">
        <v>359</v>
      </c>
      <c r="C20596" t="s">
        <v>355</v>
      </c>
      <c r="D20596" t="s">
        <v>356</v>
      </c>
      <c r="E20596" t="s">
        <v>356</v>
      </c>
      <c r="F20596" t="s">
        <v>95</v>
      </c>
      <c r="G20596">
        <v>1129</v>
      </c>
      <c r="H20596">
        <v>1499</v>
      </c>
      <c r="J20596">
        <v>335</v>
      </c>
      <c r="K20596">
        <v>535</v>
      </c>
      <c r="L20596">
        <v>207</v>
      </c>
      <c r="M20596">
        <v>52</v>
      </c>
      <c r="O20596">
        <v>2</v>
      </c>
      <c r="P20596" s="13">
        <v>77.099999999999994</v>
      </c>
      <c r="Q20596">
        <v>83.2</v>
      </c>
      <c r="R20596">
        <v>-6.2</v>
      </c>
      <c r="S20596">
        <v>1.1000000000000001</v>
      </c>
      <c r="T20596">
        <v>8.9</v>
      </c>
      <c r="U20596">
        <v>100</v>
      </c>
      <c r="V20596">
        <v>0</v>
      </c>
      <c r="W20596">
        <v>0</v>
      </c>
      <c r="X20596">
        <v>1137</v>
      </c>
      <c r="Y20596">
        <v>75.900000000000006</v>
      </c>
    </row>
    <row r="20597" spans="1:25" x14ac:dyDescent="0.25">
      <c r="A20597" t="s">
        <v>357</v>
      </c>
      <c r="B20597" t="s">
        <v>359</v>
      </c>
      <c r="C20597" t="s">
        <v>355</v>
      </c>
      <c r="D20597" t="s">
        <v>356</v>
      </c>
      <c r="E20597" t="s">
        <v>356</v>
      </c>
      <c r="F20597" t="s">
        <v>96</v>
      </c>
      <c r="G20597">
        <v>1124</v>
      </c>
      <c r="H20597">
        <v>1499</v>
      </c>
      <c r="J20597">
        <v>180</v>
      </c>
      <c r="K20597">
        <v>469</v>
      </c>
      <c r="L20597">
        <v>325</v>
      </c>
      <c r="M20597">
        <v>150</v>
      </c>
      <c r="O20597">
        <v>7</v>
      </c>
      <c r="P20597" s="13">
        <v>57.7</v>
      </c>
      <c r="Q20597">
        <v>68.3</v>
      </c>
      <c r="R20597">
        <v>-10.6</v>
      </c>
      <c r="S20597">
        <v>1.3</v>
      </c>
      <c r="T20597">
        <v>9</v>
      </c>
      <c r="U20597">
        <v>100</v>
      </c>
      <c r="V20597">
        <v>0</v>
      </c>
      <c r="W20597">
        <v>0</v>
      </c>
      <c r="X20597">
        <v>1137</v>
      </c>
      <c r="Y20597">
        <v>75.900000000000006</v>
      </c>
    </row>
    <row r="20598" spans="1:25" x14ac:dyDescent="0.25">
      <c r="A20598" t="s">
        <v>357</v>
      </c>
      <c r="B20598" t="s">
        <v>359</v>
      </c>
      <c r="C20598" t="s">
        <v>355</v>
      </c>
      <c r="D20598" t="s">
        <v>356</v>
      </c>
      <c r="E20598" t="s">
        <v>356</v>
      </c>
      <c r="F20598" t="s">
        <v>97</v>
      </c>
      <c r="G20598">
        <v>1126</v>
      </c>
      <c r="H20598">
        <v>1499</v>
      </c>
      <c r="J20598">
        <v>102</v>
      </c>
      <c r="K20598">
        <v>407</v>
      </c>
      <c r="L20598">
        <v>450</v>
      </c>
      <c r="M20598">
        <v>167</v>
      </c>
      <c r="O20598">
        <v>4</v>
      </c>
      <c r="P20598" s="13">
        <v>45.2</v>
      </c>
      <c r="Q20598">
        <v>55.6</v>
      </c>
      <c r="R20598">
        <v>-10.3</v>
      </c>
      <c r="S20598">
        <v>1.4</v>
      </c>
      <c r="T20598">
        <v>9</v>
      </c>
      <c r="U20598">
        <v>100</v>
      </c>
      <c r="V20598">
        <v>0</v>
      </c>
      <c r="W20598">
        <v>0</v>
      </c>
      <c r="X20598">
        <v>1137</v>
      </c>
      <c r="Y20598">
        <v>75.900000000000006</v>
      </c>
    </row>
    <row r="20599" spans="1:25" x14ac:dyDescent="0.25">
      <c r="A20599" t="s">
        <v>357</v>
      </c>
      <c r="B20599" t="s">
        <v>359</v>
      </c>
      <c r="C20599" t="s">
        <v>355</v>
      </c>
      <c r="D20599" t="s">
        <v>356</v>
      </c>
      <c r="E20599" t="s">
        <v>356</v>
      </c>
      <c r="F20599" t="s">
        <v>98</v>
      </c>
      <c r="G20599">
        <v>974</v>
      </c>
      <c r="H20599">
        <v>1499</v>
      </c>
      <c r="J20599">
        <v>157</v>
      </c>
      <c r="K20599">
        <v>475</v>
      </c>
      <c r="L20599">
        <v>240</v>
      </c>
      <c r="M20599">
        <v>102</v>
      </c>
      <c r="O20599">
        <v>156</v>
      </c>
      <c r="P20599" s="13">
        <v>64.900000000000006</v>
      </c>
      <c r="Q20599">
        <v>66.7</v>
      </c>
      <c r="R20599">
        <v>-1.9</v>
      </c>
      <c r="S20599">
        <v>1.4</v>
      </c>
      <c r="T20599">
        <v>9.1</v>
      </c>
      <c r="U20599">
        <v>32.5</v>
      </c>
      <c r="V20599">
        <v>67.400000000000006</v>
      </c>
      <c r="W20599">
        <v>0.1</v>
      </c>
      <c r="X20599">
        <v>1137</v>
      </c>
      <c r="Y20599">
        <v>75.900000000000006</v>
      </c>
    </row>
    <row r="20600" spans="1:25" x14ac:dyDescent="0.25">
      <c r="A20600" t="s">
        <v>357</v>
      </c>
      <c r="B20600" t="s">
        <v>359</v>
      </c>
      <c r="C20600" t="s">
        <v>355</v>
      </c>
      <c r="D20600" t="s">
        <v>356</v>
      </c>
      <c r="E20600" t="s">
        <v>356</v>
      </c>
      <c r="F20600" t="s">
        <v>99</v>
      </c>
      <c r="G20600">
        <v>1107</v>
      </c>
      <c r="H20600">
        <v>1499</v>
      </c>
      <c r="J20600">
        <v>323</v>
      </c>
      <c r="K20600">
        <v>549</v>
      </c>
      <c r="L20600">
        <v>159</v>
      </c>
      <c r="M20600">
        <v>76</v>
      </c>
      <c r="O20600">
        <v>22</v>
      </c>
      <c r="P20600" s="13">
        <v>78.8</v>
      </c>
      <c r="Q20600">
        <v>78.7</v>
      </c>
      <c r="R20600">
        <v>0</v>
      </c>
      <c r="S20600">
        <v>1.1000000000000001</v>
      </c>
      <c r="T20600">
        <v>9</v>
      </c>
      <c r="U20600">
        <v>1.2</v>
      </c>
      <c r="V20600">
        <v>97.3</v>
      </c>
      <c r="W20600">
        <v>1.5</v>
      </c>
      <c r="X20600">
        <v>1137</v>
      </c>
      <c r="Y20600">
        <v>75.900000000000006</v>
      </c>
    </row>
    <row r="20601" spans="1:25" x14ac:dyDescent="0.25">
      <c r="A20601" t="s">
        <v>357</v>
      </c>
      <c r="B20601" t="s">
        <v>359</v>
      </c>
      <c r="C20601" t="s">
        <v>355</v>
      </c>
      <c r="D20601" t="s">
        <v>356</v>
      </c>
      <c r="E20601" t="s">
        <v>356</v>
      </c>
      <c r="F20601" t="s">
        <v>100</v>
      </c>
      <c r="G20601">
        <v>1085</v>
      </c>
      <c r="H20601">
        <v>1499</v>
      </c>
      <c r="J20601">
        <v>298</v>
      </c>
      <c r="K20601">
        <v>549</v>
      </c>
      <c r="L20601">
        <v>173</v>
      </c>
      <c r="M20601">
        <v>65</v>
      </c>
      <c r="O20601">
        <v>44</v>
      </c>
      <c r="P20601" s="13">
        <v>78.099999999999994</v>
      </c>
      <c r="Q20601">
        <v>83.2</v>
      </c>
      <c r="R20601">
        <v>-5.2</v>
      </c>
      <c r="S20601">
        <v>1.1000000000000001</v>
      </c>
      <c r="T20601">
        <v>10.5</v>
      </c>
      <c r="U20601">
        <v>99.3</v>
      </c>
      <c r="V20601">
        <v>0.7</v>
      </c>
      <c r="W20601">
        <v>0</v>
      </c>
      <c r="X20601">
        <v>1137</v>
      </c>
      <c r="Y20601">
        <v>75.900000000000006</v>
      </c>
    </row>
    <row r="20602" spans="1:25" x14ac:dyDescent="0.25">
      <c r="A20602" t="s">
        <v>357</v>
      </c>
      <c r="B20602" t="s">
        <v>359</v>
      </c>
      <c r="C20602" t="s">
        <v>355</v>
      </c>
      <c r="D20602" t="s">
        <v>356</v>
      </c>
      <c r="E20602" t="s">
        <v>356</v>
      </c>
      <c r="F20602" t="s">
        <v>101</v>
      </c>
      <c r="G20602">
        <v>1137</v>
      </c>
      <c r="H20602">
        <v>1499</v>
      </c>
      <c r="P20602" s="13">
        <v>82.2</v>
      </c>
      <c r="Q20602">
        <v>86.5</v>
      </c>
      <c r="R20602">
        <v>-4.3</v>
      </c>
      <c r="S20602">
        <v>1</v>
      </c>
      <c r="T20602">
        <v>8.9</v>
      </c>
      <c r="U20602">
        <v>96.7</v>
      </c>
      <c r="V20602">
        <v>3.3</v>
      </c>
      <c r="W20602">
        <v>0</v>
      </c>
      <c r="X20602">
        <v>1137</v>
      </c>
      <c r="Y20602">
        <v>75.900000000000006</v>
      </c>
    </row>
    <row r="20603" spans="1:25" x14ac:dyDescent="0.25">
      <c r="A20603" t="s">
        <v>357</v>
      </c>
      <c r="B20603" t="s">
        <v>359</v>
      </c>
      <c r="C20603" t="s">
        <v>355</v>
      </c>
      <c r="D20603" t="s">
        <v>356</v>
      </c>
      <c r="E20603" t="s">
        <v>356</v>
      </c>
      <c r="F20603" t="s">
        <v>102</v>
      </c>
      <c r="G20603">
        <v>1137</v>
      </c>
      <c r="H20603">
        <v>1499</v>
      </c>
      <c r="P20603" s="13">
        <v>76.900000000000006</v>
      </c>
      <c r="Q20603">
        <v>82.5</v>
      </c>
      <c r="R20603">
        <v>-5.5</v>
      </c>
      <c r="S20603">
        <v>1.1000000000000001</v>
      </c>
      <c r="T20603">
        <v>8.9</v>
      </c>
      <c r="U20603">
        <v>99.7</v>
      </c>
      <c r="V20603">
        <v>0.3</v>
      </c>
      <c r="W20603">
        <v>0</v>
      </c>
      <c r="X20603">
        <v>1137</v>
      </c>
      <c r="Y20603">
        <v>75.900000000000006</v>
      </c>
    </row>
    <row r="20604" spans="1:25" x14ac:dyDescent="0.25">
      <c r="A20604" t="s">
        <v>357</v>
      </c>
      <c r="B20604" t="s">
        <v>359</v>
      </c>
      <c r="C20604" t="s">
        <v>355</v>
      </c>
      <c r="D20604" t="s">
        <v>356</v>
      </c>
      <c r="E20604" t="s">
        <v>356</v>
      </c>
      <c r="F20604" t="s">
        <v>103</v>
      </c>
      <c r="G20604">
        <v>1137</v>
      </c>
      <c r="H20604">
        <v>1499</v>
      </c>
      <c r="P20604" s="13">
        <v>65.2</v>
      </c>
      <c r="Q20604">
        <v>69.5</v>
      </c>
      <c r="R20604">
        <v>-4.4000000000000004</v>
      </c>
      <c r="S20604">
        <v>1.3</v>
      </c>
      <c r="T20604">
        <v>8.9</v>
      </c>
      <c r="U20604">
        <v>92.3</v>
      </c>
      <c r="V20604">
        <v>7.7</v>
      </c>
      <c r="W20604">
        <v>0</v>
      </c>
      <c r="X20604">
        <v>1137</v>
      </c>
      <c r="Y20604">
        <v>75.900000000000006</v>
      </c>
    </row>
    <row r="20605" spans="1:25" x14ac:dyDescent="0.25">
      <c r="A20605" t="s">
        <v>357</v>
      </c>
      <c r="B20605" t="s">
        <v>359</v>
      </c>
      <c r="C20605" t="s">
        <v>355</v>
      </c>
      <c r="D20605" t="s">
        <v>356</v>
      </c>
      <c r="E20605" t="s">
        <v>356</v>
      </c>
      <c r="F20605" t="s">
        <v>104</v>
      </c>
      <c r="G20605">
        <v>1137</v>
      </c>
      <c r="H20605">
        <v>1499</v>
      </c>
      <c r="P20605" s="13">
        <v>79.7</v>
      </c>
      <c r="Q20605">
        <v>84.8</v>
      </c>
      <c r="R20605">
        <v>-5.0999999999999996</v>
      </c>
      <c r="S20605">
        <v>1.1000000000000001</v>
      </c>
      <c r="T20605">
        <v>8.9</v>
      </c>
      <c r="U20605">
        <v>99.3</v>
      </c>
      <c r="V20605">
        <v>0.7</v>
      </c>
      <c r="W20605">
        <v>0</v>
      </c>
      <c r="X20605">
        <v>1137</v>
      </c>
      <c r="Y20605">
        <v>75.900000000000006</v>
      </c>
    </row>
    <row r="20606" spans="1:25" x14ac:dyDescent="0.25">
      <c r="A20606" t="s">
        <v>357</v>
      </c>
      <c r="B20606" t="s">
        <v>359</v>
      </c>
      <c r="C20606" t="s">
        <v>355</v>
      </c>
      <c r="D20606" t="s">
        <v>356</v>
      </c>
      <c r="E20606" t="s">
        <v>356</v>
      </c>
      <c r="F20606" t="s">
        <v>105</v>
      </c>
      <c r="G20606">
        <v>1137</v>
      </c>
      <c r="H20606">
        <v>1499</v>
      </c>
      <c r="P20606" s="13">
        <v>58.8</v>
      </c>
      <c r="Q20606">
        <v>66.599999999999994</v>
      </c>
      <c r="R20606">
        <v>-7.8</v>
      </c>
      <c r="S20606">
        <v>1.3</v>
      </c>
      <c r="T20606">
        <v>8.9</v>
      </c>
      <c r="U20606">
        <v>100</v>
      </c>
      <c r="V20606">
        <v>0</v>
      </c>
      <c r="W20606">
        <v>0</v>
      </c>
      <c r="X20606">
        <v>1137</v>
      </c>
      <c r="Y20606">
        <v>75.900000000000006</v>
      </c>
    </row>
    <row r="20607" spans="1:25" x14ac:dyDescent="0.25">
      <c r="A20607" t="s">
        <v>357</v>
      </c>
      <c r="B20607" t="s">
        <v>359</v>
      </c>
      <c r="C20607" t="s">
        <v>355</v>
      </c>
      <c r="D20607" t="s">
        <v>356</v>
      </c>
      <c r="E20607" t="s">
        <v>356</v>
      </c>
      <c r="F20607" t="s">
        <v>106</v>
      </c>
      <c r="G20607">
        <v>1135</v>
      </c>
      <c r="H20607">
        <v>1499</v>
      </c>
      <c r="P20607" s="13">
        <v>81</v>
      </c>
      <c r="Q20607">
        <v>86.3</v>
      </c>
      <c r="R20607">
        <v>-5.3</v>
      </c>
      <c r="S20607">
        <v>1</v>
      </c>
      <c r="T20607">
        <v>8.9</v>
      </c>
      <c r="U20607">
        <v>99.7</v>
      </c>
      <c r="V20607">
        <v>0.3</v>
      </c>
      <c r="W20607">
        <v>0</v>
      </c>
      <c r="X20607">
        <v>1137</v>
      </c>
      <c r="Y20607">
        <v>75.900000000000006</v>
      </c>
    </row>
    <row r="20608" spans="1:25" x14ac:dyDescent="0.25">
      <c r="A20608" t="s">
        <v>357</v>
      </c>
      <c r="B20608" t="s">
        <v>359</v>
      </c>
      <c r="C20608" t="s">
        <v>355</v>
      </c>
      <c r="D20608" t="s">
        <v>356</v>
      </c>
      <c r="E20608" t="s">
        <v>356</v>
      </c>
      <c r="F20608" t="s">
        <v>107</v>
      </c>
      <c r="G20608">
        <v>1131</v>
      </c>
      <c r="H20608">
        <v>1499</v>
      </c>
      <c r="P20608" s="13">
        <v>60</v>
      </c>
      <c r="Q20608">
        <v>69.099999999999994</v>
      </c>
      <c r="R20608">
        <v>-9.1</v>
      </c>
      <c r="S20608">
        <v>1.3</v>
      </c>
      <c r="T20608">
        <v>8.9</v>
      </c>
      <c r="U20608">
        <v>100</v>
      </c>
      <c r="V20608">
        <v>0</v>
      </c>
      <c r="W20608">
        <v>0</v>
      </c>
      <c r="X20608">
        <v>1137</v>
      </c>
      <c r="Y20608">
        <v>75.900000000000006</v>
      </c>
    </row>
  </sheetData>
  <autoFilter ref="A4:Y4" xr:uid="{6A2FA8AC-67BC-44C1-AE69-2DD3E7CF97EF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4 D A A B Q S w M E F A A C A A g A t W r 5 V p E d 9 e K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T X M z Y z 0 j O w 0 Y c J 2 v h m 5 i E U G A E d D J J F E r R x L s 0 p K S 1 K t U v N 0 3 V 3 s t G H c W 3 0 o X 6 w A w B Q S w M E F A A C A A g A t W r 5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L V q + V Y o i k e 4 D g A A A B E A A A A T A B w A R m 9 y b X V s Y X M v U 2 V j d G l v b j E u b S C i G A A o o B Q A A A A A A A A A A A A A A A A A A A A A A A A A A A A r T k 0 u y c z P U w i G 0 I b W A F B L A Q I t A B Q A A g A I A L V q + V a R H f X i p w A A A P c A A A A S A A A A A A A A A A A A A A A A A A A A A A B D b 2 5 m a W c v U G F j a 2 F n Z S 5 4 b W x Q S w E C L Q A U A A I A C A C 1 a v l W U 3 I 4 L J s A A A D h A A A A E w A A A A A A A A A A A A A A A A D z A A A A W 0 N v b n R l b n R f V H l w Z X N d L n h t b F B L A Q I t A B Q A A g A I A L V q + V Y o i k e 4 D g A A A B E A A A A T A A A A A A A A A A A A A A A A A N s B A A B G b 3 J t d W x h c y 9 T Z W N 0 a W 9 u M S 5 t U E s F B g A A A A A D A A M A w g A A A D Y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8 A V d M k + 3 x k m W D w t g q M E G m w A A A A A C A A A A A A A Q Z g A A A A E A A C A A A A C 5 w i S t P r 5 m / T W H m 4 f M m G 0 H j P L v I B N e o a A v X 5 y o B O z A r Q A A A A A O g A A A A A I A A C A A A A D W 6 9 + d M K L a C G v g j j p y / 9 d 8 / K U 3 t B 8 9 F / H h X S 0 D A f a f Y F A A A A A A x l K B 0 Z 3 r N 2 w g x 5 Q N k J b 5 q b 2 K E r 4 n q 0 i K p J B B u 6 E 5 U A Z n q E D N D m n R b Y 4 S O u t Z + d L j Q s j 9 9 v / Y 9 V 1 7 r 9 6 q D G r G T V V k i I F C 2 4 C g T 7 8 k o + z c 3 U A A A A A G N 3 6 t 8 m 1 9 V 7 + Q 1 e x t 9 R 8 Z O 1 G 5 i 7 A D i 7 S p w 4 e B M M 9 x G k / C l V 3 K l f c g P Y H y G V q X m z Z 5 r U B h W Q W n Z p I G V X n / l / s r < / D a t a M a s h u p > 
</file>

<file path=customXml/itemProps1.xml><?xml version="1.0" encoding="utf-8"?>
<ds:datastoreItem xmlns:ds="http://schemas.openxmlformats.org/officeDocument/2006/customXml" ds:itemID="{CB242E1F-FB3C-478F-B337-48F2861981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4</vt:i4>
      </vt:variant>
    </vt:vector>
  </HeadingPairs>
  <TitlesOfParts>
    <vt:vector size="7" baseType="lpstr">
      <vt:lpstr>Notes</vt:lpstr>
      <vt:lpstr>Registering</vt:lpstr>
      <vt:lpstr>Teaching</vt:lpstr>
      <vt:lpstr>Registering!_FilterDatabase</vt:lpstr>
      <vt:lpstr>Teaching!_FilterDatabase</vt:lpstr>
      <vt:lpstr>Reg</vt:lpstr>
      <vt:lpstr>Tea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m Spencer</dc:creator>
  <cp:lastModifiedBy>Nick Bailey</cp:lastModifiedBy>
  <dcterms:created xsi:type="dcterms:W3CDTF">2023-07-20T07:51:19Z</dcterms:created>
  <dcterms:modified xsi:type="dcterms:W3CDTF">2023-08-24T17:27:37Z</dcterms:modified>
</cp:coreProperties>
</file>